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pivotTables/pivotTable7.xml" ContentType="application/vnd.openxmlformats-officedocument.spreadsheetml.pivotTable+xml"/>
  <Override PartName="/xl/drawings/drawing8.xml" ContentType="application/vnd.openxmlformats-officedocument.drawing+xml"/>
  <Override PartName="/xl/slicers/slicer7.xml" ContentType="application/vnd.ms-excel.slicer+xml"/>
  <Override PartName="/xl/drawings/drawing9.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backupFile="1" defaultThemeVersion="166925"/>
  <mc:AlternateContent xmlns:mc="http://schemas.openxmlformats.org/markup-compatibility/2006">
    <mc:Choice Requires="x15">
      <x15ac:absPath xmlns:x15ac="http://schemas.microsoft.com/office/spreadsheetml/2010/11/ac" url="C:\Users\andoy\Dropbox\MyData\Work2\2014歯っとサイト\"/>
    </mc:Choice>
  </mc:AlternateContent>
  <xr:revisionPtr revIDLastSave="0" documentId="13_ncr:1_{83EC7B4B-F19F-42EB-AA2D-900D81DB7AE2}" xr6:coauthVersionLast="47" xr6:coauthVersionMax="47" xr10:uidLastSave="{00000000-0000-0000-0000-000000000000}"/>
  <bookViews>
    <workbookView xWindow="-120" yWindow="-120" windowWidth="29040" windowHeight="17640" tabRatio="766" xr2:uid="{DF5A4AC3-1B10-4015-9F1D-8447C8F71407}"/>
  </bookViews>
  <sheets>
    <sheet name="利用上の注意" sheetId="13" r:id="rId1"/>
    <sheet name="各シートの説明" sheetId="12" r:id="rId2"/>
    <sheet name="都市階級別" sheetId="6" r:id="rId3"/>
    <sheet name="年齢・年度別_棒" sheetId="7" r:id="rId4"/>
    <sheet name="年齢・年度別_線" sheetId="10" r:id="rId5"/>
    <sheet name="年齢・性別" sheetId="8" r:id="rId6"/>
    <sheet name="年齢・設置者別" sheetId="9" r:id="rId7"/>
    <sheet name="診査項目_推移" sheetId="5" r:id="rId8"/>
    <sheet name="診査項目_年齢別" sheetId="4" r:id="rId9"/>
    <sheet name="データソース" sheetId="11" r:id="rId10"/>
  </sheets>
  <definedNames>
    <definedName name="スライサー_学校">#N/A</definedName>
    <definedName name="スライサー_学校1">#N/A</definedName>
    <definedName name="スライサー_疾病・異常">#N/A</definedName>
    <definedName name="スライサー_疾病・異常1">#N/A</definedName>
    <definedName name="スライサー_疾病・異常11">#N/A</definedName>
    <definedName name="スライサー_疾病・異常111">#N/A</definedName>
    <definedName name="スライサー_疾病・異常12">#N/A</definedName>
    <definedName name="スライサー_性">#N/A</definedName>
    <definedName name="スライサー_性1">#N/A</definedName>
    <definedName name="スライサー_性11">#N/A</definedName>
    <definedName name="スライサー_性2">#N/A</definedName>
    <definedName name="スライサー_都市階級">#N/A</definedName>
    <definedName name="スライサー_都市階級1">#N/A</definedName>
    <definedName name="スライサー_都市階級11">#N/A</definedName>
    <definedName name="スライサー_年度">#N/A</definedName>
    <definedName name="スライサー_年度1">#N/A</definedName>
    <definedName name="スライサー_年度2">#N/A</definedName>
    <definedName name="スライサー_年度21">#N/A</definedName>
    <definedName name="スライサー_年齢">#N/A</definedName>
    <definedName name="スライサー_年齢1">#N/A</definedName>
  </definedNames>
  <calcPr calcId="191029"/>
  <pivotCaches>
    <pivotCache cacheId="89" r:id="rId11"/>
    <pivotCache cacheId="90" r:id="rId12"/>
    <pivotCache cacheId="91" r:id="rId13"/>
    <pivotCache cacheId="92" r:id="rId14"/>
    <pivotCache cacheId="93" r:id="rId15"/>
    <pivotCache cacheId="94" r:id="rId16"/>
    <pivotCache cacheId="95" r:id="rId17"/>
  </pivotCaches>
  <extLst>
    <ext xmlns:x14="http://schemas.microsoft.com/office/spreadsheetml/2009/9/main" uri="{876F7934-8845-4945-9796-88D515C7AA90}">
      <x14:pivotCaches>
        <pivotCache cacheId="96" r:id="rId18"/>
        <pivotCache cacheId="97" r:id="rId19"/>
        <pivotCache cacheId="98" r:id="rId20"/>
        <pivotCache cacheId="99" r:id="rId21"/>
        <pivotCache cacheId="100" r:id="rId22"/>
        <pivotCache cacheId="101" r:id="rId23"/>
        <pivotCache cacheId="102" r:id="rId24"/>
      </x14:pivotCaches>
    </ext>
    <ext xmlns:x14="http://schemas.microsoft.com/office/spreadsheetml/2009/9/main" uri="{BBE1A952-AA13-448e-AADC-164F8A28A991}">
      <x14:slicerCaches>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学校保健統計調査－疾病・異常被患率等－都市階級別2006～2019_c0536d3c-dcbe-4ac1-a847-b00be01f5c12" name="学校保健統計調査－疾病・異常被患率等－都市階級別2006～2019" connection="クエリ - 学校保健統計調査－疾病・異常被患率等－都市階級別2006～2019"/>
          <x15:modelTable id="学校保健統計調査・12歳児DMFT －都市階級別2006～2019_44ecbbbb-a62d-4f47-9a0d-250b5d3d617f" name="学校保健統計調査・12歳児DMFT －都市階級別2006～2019" connection="クエリ - 学校保健統計調査・12歳児DMFT －都市階級別2006～2019"/>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ndoy</author>
  </authors>
  <commentList>
    <comment ref="I5" authorId="0" shapeId="0" xr:uid="{ED7C4B37-88A4-4661-9E83-719235207391}">
      <text>
        <r>
          <rPr>
            <b/>
            <sz val="9"/>
            <color indexed="81"/>
            <rFont val="MS P ゴシック"/>
            <family val="3"/>
            <charset val="128"/>
          </rPr>
          <t>andoy:</t>
        </r>
        <r>
          <rPr>
            <sz val="9"/>
            <color indexed="81"/>
            <rFont val="MS P ゴシック"/>
            <family val="3"/>
            <charset val="128"/>
          </rPr>
          <t xml:space="preserve">
Webサイトには「2010年～」と記されているが、データは2014年度のみなので、Webサイトの誤記と考えられる。</t>
        </r>
      </text>
    </comment>
    <comment ref="I6" authorId="0" shapeId="0" xr:uid="{501530E6-B5A7-457B-B724-C9300AAA57F0}">
      <text>
        <r>
          <rPr>
            <b/>
            <sz val="9"/>
            <color indexed="81"/>
            <rFont val="MS P ゴシック"/>
            <family val="3"/>
            <charset val="128"/>
          </rPr>
          <t>andoy:</t>
        </r>
        <r>
          <rPr>
            <sz val="9"/>
            <color indexed="81"/>
            <rFont val="MS P ゴシック"/>
            <family val="3"/>
            <charset val="128"/>
          </rPr>
          <t xml:space="preserve">
Webサイトには「2010年～」と記されているが、データは2014年度のみなので、Webサイトの誤記と考えられる。</t>
        </r>
      </text>
    </comment>
    <comment ref="H9" authorId="0" shapeId="0" xr:uid="{2C122D54-CDE1-49EE-87B3-A4290707E5DE}">
      <text>
        <r>
          <rPr>
            <b/>
            <sz val="9"/>
            <color indexed="81"/>
            <rFont val="MS P ゴシック"/>
            <family val="3"/>
            <charset val="128"/>
          </rPr>
          <t>andoy:</t>
        </r>
        <r>
          <rPr>
            <sz val="9"/>
            <color indexed="81"/>
            <rFont val="MS P ゴシック"/>
            <family val="3"/>
            <charset val="128"/>
          </rPr>
          <t xml:space="preserve">
Webサイトに当該項目なし</t>
        </r>
      </text>
    </comment>
    <comment ref="I9" authorId="0" shapeId="0" xr:uid="{DACCD139-DB77-4E91-9516-532ED0A356A5}">
      <text>
        <r>
          <rPr>
            <b/>
            <sz val="9"/>
            <color indexed="81"/>
            <rFont val="MS P ゴシック"/>
            <family val="3"/>
            <charset val="128"/>
          </rPr>
          <t>andoy:</t>
        </r>
        <r>
          <rPr>
            <sz val="9"/>
            <color indexed="81"/>
            <rFont val="MS P ゴシック"/>
            <family val="3"/>
            <charset val="128"/>
          </rPr>
          <t xml:space="preserve">
Webサイトに当該項目なし</t>
        </r>
      </text>
    </comment>
    <comment ref="H10" authorId="0" shapeId="0" xr:uid="{80393722-E876-4642-BF55-00DBB6C68416}">
      <text>
        <r>
          <rPr>
            <b/>
            <sz val="9"/>
            <color indexed="81"/>
            <rFont val="MS P ゴシック"/>
            <family val="3"/>
            <charset val="128"/>
          </rPr>
          <t>andoy:</t>
        </r>
        <r>
          <rPr>
            <sz val="9"/>
            <color indexed="81"/>
            <rFont val="MS P ゴシック"/>
            <family val="3"/>
            <charset val="128"/>
          </rPr>
          <t xml:space="preserve">
Webサイトに当該項目なし</t>
        </r>
      </text>
    </comment>
    <comment ref="I10" authorId="0" shapeId="0" xr:uid="{AC2FC960-5215-4E02-B865-6B9C2A4DD93E}">
      <text>
        <r>
          <rPr>
            <b/>
            <sz val="9"/>
            <color indexed="81"/>
            <rFont val="MS P ゴシック"/>
            <family val="3"/>
            <charset val="128"/>
          </rPr>
          <t>andoy:</t>
        </r>
        <r>
          <rPr>
            <sz val="9"/>
            <color indexed="81"/>
            <rFont val="MS P ゴシック"/>
            <family val="3"/>
            <charset val="128"/>
          </rPr>
          <t xml:space="preserve">
Webサイトに当該項目なし</t>
        </r>
      </text>
    </comment>
    <comment ref="H11" authorId="0" shapeId="0" xr:uid="{BB6254A8-1266-48FF-90EF-29CD303E3F4D}">
      <text>
        <r>
          <rPr>
            <b/>
            <sz val="9"/>
            <color indexed="81"/>
            <rFont val="MS P ゴシック"/>
            <family val="3"/>
            <charset val="128"/>
          </rPr>
          <t>andoy:</t>
        </r>
        <r>
          <rPr>
            <sz val="9"/>
            <color indexed="81"/>
            <rFont val="MS P ゴシック"/>
            <family val="3"/>
            <charset val="128"/>
          </rPr>
          <t xml:space="preserve">
Webサイトに当該項目なし</t>
        </r>
      </text>
    </comment>
    <comment ref="I11" authorId="0" shapeId="0" xr:uid="{750699DE-DFD1-47C7-AA92-07872DE47611}">
      <text>
        <r>
          <rPr>
            <b/>
            <sz val="9"/>
            <color indexed="81"/>
            <rFont val="MS P ゴシック"/>
            <family val="3"/>
            <charset val="128"/>
          </rPr>
          <t>andoy:</t>
        </r>
        <r>
          <rPr>
            <sz val="9"/>
            <color indexed="81"/>
            <rFont val="MS P ゴシック"/>
            <family val="3"/>
            <charset val="128"/>
          </rPr>
          <t xml:space="preserve">
Webサイトに当該項目なし</t>
        </r>
      </text>
    </comment>
    <comment ref="H12" authorId="0" shapeId="0" xr:uid="{72195161-D1E1-454C-8E4C-3F74850E743F}">
      <text>
        <r>
          <rPr>
            <b/>
            <sz val="9"/>
            <color indexed="81"/>
            <rFont val="MS P ゴシック"/>
            <family val="3"/>
            <charset val="128"/>
          </rPr>
          <t>andoy:</t>
        </r>
        <r>
          <rPr>
            <sz val="9"/>
            <color indexed="81"/>
            <rFont val="MS P ゴシック"/>
            <family val="3"/>
            <charset val="128"/>
          </rPr>
          <t xml:space="preserve">
Webサイトに当該項目なし</t>
        </r>
      </text>
    </comment>
    <comment ref="I12" authorId="0" shapeId="0" xr:uid="{B9904433-1BFD-4464-B3DB-CF3E9A9A8DEA}">
      <text>
        <r>
          <rPr>
            <b/>
            <sz val="9"/>
            <color indexed="81"/>
            <rFont val="MS P ゴシック"/>
            <family val="3"/>
            <charset val="128"/>
          </rPr>
          <t>andoy:</t>
        </r>
        <r>
          <rPr>
            <sz val="9"/>
            <color indexed="81"/>
            <rFont val="MS P ゴシック"/>
            <family val="3"/>
            <charset val="128"/>
          </rPr>
          <t xml:space="preserve">
Webサイトに当該項目なし</t>
        </r>
      </text>
    </comment>
    <comment ref="H13" authorId="0" shapeId="0" xr:uid="{67535A14-DA9B-4073-9A08-B7348CD17D9C}">
      <text>
        <r>
          <rPr>
            <b/>
            <sz val="9"/>
            <color indexed="81"/>
            <rFont val="MS P ゴシック"/>
            <family val="3"/>
            <charset val="128"/>
          </rPr>
          <t>andoy:</t>
        </r>
        <r>
          <rPr>
            <sz val="9"/>
            <color indexed="81"/>
            <rFont val="MS P ゴシック"/>
            <family val="3"/>
            <charset val="128"/>
          </rPr>
          <t xml:space="preserve">
Webサイトに当該項目なし</t>
        </r>
      </text>
    </comment>
    <comment ref="I13" authorId="0" shapeId="0" xr:uid="{9E046B36-68C4-493F-A07B-6E0B9B9E9056}">
      <text>
        <r>
          <rPr>
            <b/>
            <sz val="9"/>
            <color indexed="81"/>
            <rFont val="MS P ゴシック"/>
            <family val="3"/>
            <charset val="128"/>
          </rPr>
          <t>andoy:</t>
        </r>
        <r>
          <rPr>
            <sz val="9"/>
            <color indexed="81"/>
            <rFont val="MS P ゴシック"/>
            <family val="3"/>
            <charset val="128"/>
          </rPr>
          <t xml:space="preserve">
Webサイトに当該項目なし</t>
        </r>
      </text>
    </comment>
    <comment ref="H14" authorId="0" shapeId="0" xr:uid="{FE5875F7-B2BD-423E-9C62-F51CDD7213AF}">
      <text>
        <r>
          <rPr>
            <b/>
            <sz val="9"/>
            <color indexed="81"/>
            <rFont val="MS P ゴシック"/>
            <family val="3"/>
            <charset val="128"/>
          </rPr>
          <t>andoy:</t>
        </r>
        <r>
          <rPr>
            <sz val="9"/>
            <color indexed="81"/>
            <rFont val="MS P ゴシック"/>
            <family val="3"/>
            <charset val="128"/>
          </rPr>
          <t xml:space="preserve">
Webサイトに当該項目なし</t>
        </r>
      </text>
    </comment>
    <comment ref="I14" authorId="0" shapeId="0" xr:uid="{0D94AA29-8B52-412F-9C36-B81E5566ABFD}">
      <text>
        <r>
          <rPr>
            <b/>
            <sz val="9"/>
            <color indexed="81"/>
            <rFont val="MS P ゴシック"/>
            <family val="3"/>
            <charset val="128"/>
          </rPr>
          <t>andoy:</t>
        </r>
        <r>
          <rPr>
            <sz val="9"/>
            <color indexed="81"/>
            <rFont val="MS P ゴシック"/>
            <family val="3"/>
            <charset val="128"/>
          </rPr>
          <t xml:space="preserve">
Webサイトに当該項目なし</t>
        </r>
      </text>
    </comment>
    <comment ref="H15" authorId="0" shapeId="0" xr:uid="{1E49E2D7-EF15-4E45-8A9D-4E7EFDE0670D}">
      <text>
        <r>
          <rPr>
            <b/>
            <sz val="9"/>
            <color indexed="81"/>
            <rFont val="MS P ゴシック"/>
            <family val="3"/>
            <charset val="128"/>
          </rPr>
          <t>andoy:</t>
        </r>
        <r>
          <rPr>
            <sz val="9"/>
            <color indexed="81"/>
            <rFont val="MS P ゴシック"/>
            <family val="3"/>
            <charset val="128"/>
          </rPr>
          <t xml:space="preserve">
Webサイトに当該項目なし</t>
        </r>
      </text>
    </comment>
    <comment ref="I15" authorId="0" shapeId="0" xr:uid="{61084D41-9E23-4573-B0DE-B8FFB45BB3F6}">
      <text>
        <r>
          <rPr>
            <b/>
            <sz val="9"/>
            <color indexed="81"/>
            <rFont val="MS P ゴシック"/>
            <family val="3"/>
            <charset val="128"/>
          </rPr>
          <t>andoy:</t>
        </r>
        <r>
          <rPr>
            <sz val="9"/>
            <color indexed="81"/>
            <rFont val="MS P ゴシック"/>
            <family val="3"/>
            <charset val="128"/>
          </rPr>
          <t xml:space="preserve">
Webサイトに当該項目なし</t>
        </r>
      </text>
    </comment>
    <comment ref="H16" authorId="0" shapeId="0" xr:uid="{FE46A515-21E2-4F96-AAE0-F4353E61E972}">
      <text>
        <r>
          <rPr>
            <b/>
            <sz val="9"/>
            <color indexed="81"/>
            <rFont val="MS P ゴシック"/>
            <family val="3"/>
            <charset val="128"/>
          </rPr>
          <t>andoy:</t>
        </r>
        <r>
          <rPr>
            <sz val="9"/>
            <color indexed="81"/>
            <rFont val="MS P ゴシック"/>
            <family val="3"/>
            <charset val="128"/>
          </rPr>
          <t xml:space="preserve">
Webサイトに当該項目なし</t>
        </r>
      </text>
    </comment>
    <comment ref="I16" authorId="0" shapeId="0" xr:uid="{2A33B6FB-DC46-4758-B9A6-F12928C7F6C9}">
      <text>
        <r>
          <rPr>
            <b/>
            <sz val="9"/>
            <color indexed="81"/>
            <rFont val="MS P ゴシック"/>
            <family val="3"/>
            <charset val="128"/>
          </rPr>
          <t>andoy:</t>
        </r>
        <r>
          <rPr>
            <sz val="9"/>
            <color indexed="81"/>
            <rFont val="MS P ゴシック"/>
            <family val="3"/>
            <charset val="128"/>
          </rPr>
          <t xml:space="preserve">
Webサイトに当該項目なし</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71B68C-97CA-451C-9598-73BFDB016360}" keepAlive="1" name="ThisWorkbookDataModel" description="データ モデル"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8FBE8C-70B2-4BE0-BC3E-899DD19512D5}" name="クエリ - 学校保健統計調査・12歳児DMFT －都市階級別2006～2019" description="ブック内の '学校保健統計調査・12歳児DMFT －都市階級別2006～2019' クエリへの接続です。" type="100" refreshedVersion="7" minRefreshableVersion="5">
    <extLst>
      <ext xmlns:x15="http://schemas.microsoft.com/office/spreadsheetml/2010/11/main" uri="{DE250136-89BD-433C-8126-D09CA5730AF9}">
        <x15:connection id="06bfc367-5b8c-4df6-85d3-40eb1d362d6e"/>
      </ext>
    </extLst>
  </connection>
  <connection id="3" xr16:uid="{101000D3-90AC-48B1-9763-A84F3F69215B}" name="クエリ - 学校保健統計調査－疾病・異常被患率等－都市階級別2006～2019" description="ブック内の '学校保健統計調査－疾病・異常被患率等－都市階級別2006～2019' クエリへの接続です。" type="100" refreshedVersion="7" minRefreshableVersion="5">
    <extLst>
      <ext xmlns:x15="http://schemas.microsoft.com/office/spreadsheetml/2010/11/main" uri="{DE250136-89BD-433C-8126-D09CA5730AF9}">
        <x15:connection id="e28acae5-7861-4dc0-aaa4-341d09a91773"/>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5">
    <s v="ThisWorkbookDataModel"/>
    <s v="{[学校保健統計調査－疾病・異常被患率等－都市階級別2006～2019].[性].&amp;[計]}"/>
    <s v="{[学校保健統計調査－疾病・異常被患率等－都市階級別2006～2019].[都市階級].&amp;[計]}"/>
    <s v="{[学校保健統計調査－疾病・異常被患率等－都市階級別2006～2019].[設置者].&amp;[計]}"/>
    <s v="{[学校保健統計調査－疾病・異常被患率等－都市階級別2006～2019].[学校].[All]}"/>
    <s v="{[学校保健統計調査－疾病・異常被患率等－都市階級別2006～2019].[年度].&amp;[2019]}"/>
    <s v="{[学校保健統計調査－疾病・異常被患率等－都市階級別2006～2019].[疾病・異常].&amp;[耳鼻咽頭（耳疾患）]}"/>
    <s v="{[学校保健統計調査－疾病・異常被患率等－都市階級別2006～2019].[疾病・異常].&amp;[その他の疾病・異常（ぜん息）]}"/>
    <s v="{[学校保健統計調査－疾病・異常被患率等－都市階級別2006～2019].[都市階級].&amp;[小都市]}"/>
    <s v="{[学校保健統計調査－疾病・異常被患率等－都市階級別2006～2019].[疾病・異常].&amp;[歯・口腔［顎関節］]}"/>
    <s v="{[学校保健統計調査－疾病・異常被患率等－都市階級別2006～2019].[年度].&amp;[2010]}"/>
    <s v="{[学校保健統計調査－疾病・異常被患率等－都市階級別2006～2019].[年齢].&amp;[9歳]}"/>
    <s v="{[学校保健統計調査－疾病・異常被患率等－都市階級別2006～2019].[疾病・異常].&amp;[歯・口腔［むし歯（う歯）-計］]}"/>
    <s v="{[学校保健統計調査－疾病・異常被患率等－都市階級別2006～2019].[疾病・異常].&amp;[栄養状態]}"/>
    <s v="{[学校保健統計調査－疾病・異常被患率等－都市階級別2006～2019].[年齢].&amp;[12歳]}"/>
  </metadataStrings>
  <mdxMetadata count="14">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Metadata>
  <valueMetadata count="14">
    <bk>
      <rc t="1" v="0"/>
    </bk>
    <bk>
      <rc t="1" v="1"/>
    </bk>
    <bk>
      <rc t="1" v="2"/>
    </bk>
    <bk>
      <rc t="1" v="3"/>
    </bk>
    <bk>
      <rc t="1" v="4"/>
    </bk>
    <bk>
      <rc t="1" v="5"/>
    </bk>
    <bk>
      <rc t="1" v="6"/>
    </bk>
    <bk>
      <rc t="1" v="7"/>
    </bk>
    <bk>
      <rc t="1" v="8"/>
    </bk>
    <bk>
      <rc t="1" v="9"/>
    </bk>
    <bk>
      <rc t="1" v="10"/>
    </bk>
    <bk>
      <rc t="1" v="11"/>
    </bk>
    <bk>
      <rc t="1" v="12"/>
    </bk>
    <bk>
      <rc t="1" v="13"/>
    </bk>
  </valueMetadata>
</metadata>
</file>

<file path=xl/sharedStrings.xml><?xml version="1.0" encoding="utf-8"?>
<sst xmlns="http://schemas.openxmlformats.org/spreadsheetml/2006/main" count="347" uniqueCount="160">
  <si>
    <t>年度</t>
  </si>
  <si>
    <t>性</t>
  </si>
  <si>
    <t>疾病・異常</t>
  </si>
  <si>
    <t>都市階級</t>
  </si>
  <si>
    <t>計</t>
  </si>
  <si>
    <t>裸眼視力-計</t>
  </si>
  <si>
    <t>大都市</t>
  </si>
  <si>
    <t>中都市</t>
  </si>
  <si>
    <t>小都市</t>
  </si>
  <si>
    <t>町村</t>
  </si>
  <si>
    <t>裸眼視力1.0未満0.7以上</t>
  </si>
  <si>
    <t>裸眼視力0.7未満0.3以上</t>
  </si>
  <si>
    <t>裸眼視力0.3未満</t>
  </si>
  <si>
    <t>眼の疾病・異常</t>
  </si>
  <si>
    <t>難聴</t>
  </si>
  <si>
    <t>耳鼻咽頭（耳疾患）</t>
  </si>
  <si>
    <t>耳鼻咽頭（鼻・副鼻腔疾患）</t>
  </si>
  <si>
    <t>耳鼻咽頭（口腔咽喉頭疾患・異常）</t>
  </si>
  <si>
    <t>歯・口腔［むし歯（う歯）-計］</t>
  </si>
  <si>
    <t>歯・口腔［むし歯（う歯）処置完了者］</t>
  </si>
  <si>
    <t>歯・口腔［むし歯（う歯）未処置歯のある者］</t>
  </si>
  <si>
    <t>歯・口腔［歯列・咬合］</t>
  </si>
  <si>
    <t>歯・口腔［顎関節］</t>
  </si>
  <si>
    <t>歯・口腔［歯垢の状態］</t>
  </si>
  <si>
    <t>歯・口腔［歯肉の状態］</t>
  </si>
  <si>
    <t>歯・口腔［その他の疾病・異常］</t>
  </si>
  <si>
    <t>栄養状態</t>
  </si>
  <si>
    <t>せき柱・胸郭</t>
  </si>
  <si>
    <t>皮膚疾患（アトピー性皮膚炎）</t>
  </si>
  <si>
    <t>皮膚疾患（その他の皮膚疾患）</t>
  </si>
  <si>
    <t>結核</t>
  </si>
  <si>
    <t>結核に関する検診［委員会での検討を必要とする者］</t>
  </si>
  <si>
    <t>結核に関する検診［委員会での検討を必要とする者（結核の精密検査の対象者）］</t>
  </si>
  <si>
    <t>心臓の疾病・異常</t>
  </si>
  <si>
    <t>心電図異常</t>
  </si>
  <si>
    <t>蛋白検出の者</t>
  </si>
  <si>
    <t>尿糖検出の者</t>
  </si>
  <si>
    <t>その他の疾病・異常（ぜん息）</t>
  </si>
  <si>
    <t>その他の疾病・異常（腎臓疾患）</t>
  </si>
  <si>
    <t>その他の疾病・異常（言語障害）</t>
  </si>
  <si>
    <t>その他の疾病・異常（その他の疾病・異常）</t>
  </si>
  <si>
    <t>男</t>
  </si>
  <si>
    <t>女</t>
  </si>
  <si>
    <t>結核に関する検診[結核の精密検査の対象者］</t>
  </si>
  <si>
    <t>せき柱・胸郭・四肢の状態</t>
  </si>
  <si>
    <t>年齢</t>
  </si>
  <si>
    <t>DMFT</t>
  </si>
  <si>
    <t>MT</t>
  </si>
  <si>
    <t>DFT</t>
  </si>
  <si>
    <t>FT</t>
  </si>
  <si>
    <t>DT</t>
  </si>
  <si>
    <t>行ラベル</t>
  </si>
  <si>
    <t>列ラベル</t>
  </si>
  <si>
    <t>All</t>
  </si>
  <si>
    <t>合計 / value</t>
  </si>
  <si>
    <t>カウント / value</t>
  </si>
  <si>
    <t>設置者</t>
  </si>
  <si>
    <t>公立</t>
  </si>
  <si>
    <t>私立</t>
  </si>
  <si>
    <t>学校</t>
  </si>
  <si>
    <t>小学校</t>
  </si>
  <si>
    <t>6～11歳</t>
  </si>
  <si>
    <t>6歳</t>
  </si>
  <si>
    <t>7歳</t>
  </si>
  <si>
    <t>8歳</t>
  </si>
  <si>
    <t>10歳</t>
  </si>
  <si>
    <t>9歳</t>
  </si>
  <si>
    <t>11歳</t>
  </si>
  <si>
    <t>中学校</t>
  </si>
  <si>
    <t>13歳</t>
  </si>
  <si>
    <t>14歳</t>
  </si>
  <si>
    <t>12～14歳</t>
  </si>
  <si>
    <t>12歳</t>
  </si>
  <si>
    <t>高等学校</t>
  </si>
  <si>
    <t>15～17歳</t>
  </si>
  <si>
    <t>15歳</t>
  </si>
  <si>
    <t>17歳</t>
  </si>
  <si>
    <t>16歳</t>
  </si>
  <si>
    <t>幼稚園</t>
  </si>
  <si>
    <t>5歳</t>
  </si>
  <si>
    <t>2019</t>
  </si>
  <si>
    <t>2010</t>
  </si>
  <si>
    <t>●データソース（e-Stat）</t>
    <phoneticPr fontId="1"/>
  </si>
  <si>
    <t>提供統計名</t>
    <rPh sb="0" eb="2">
      <t>テイキョウ</t>
    </rPh>
    <rPh sb="2" eb="4">
      <t>トウケイ</t>
    </rPh>
    <rPh sb="4" eb="5">
      <t>メイ</t>
    </rPh>
    <phoneticPr fontId="1"/>
  </si>
  <si>
    <t>データ種別</t>
    <rPh sb="3" eb="5">
      <t>シュベツ</t>
    </rPh>
    <phoneticPr fontId="1"/>
  </si>
  <si>
    <t>年度</t>
    <rPh sb="0" eb="2">
      <t>ネンド</t>
    </rPh>
    <phoneticPr fontId="1"/>
  </si>
  <si>
    <t>提供分類1</t>
    <rPh sb="0" eb="2">
      <t>テイキョウ</t>
    </rPh>
    <rPh sb="2" eb="4">
      <t>ブンルイ</t>
    </rPh>
    <phoneticPr fontId="1"/>
  </si>
  <si>
    <t>提供分類2</t>
    <rPh sb="0" eb="2">
      <t>テイキョウ</t>
    </rPh>
    <rPh sb="2" eb="4">
      <t>ブンルイ</t>
    </rPh>
    <phoneticPr fontId="1"/>
  </si>
  <si>
    <t>表番号</t>
    <rPh sb="0" eb="1">
      <t>ヒョウ</t>
    </rPh>
    <rPh sb="1" eb="3">
      <t>バンゴウ</t>
    </rPh>
    <phoneticPr fontId="1"/>
  </si>
  <si>
    <t>表題</t>
    <rPh sb="0" eb="2">
      <t>ヒョウダイ</t>
    </rPh>
    <phoneticPr fontId="1"/>
  </si>
  <si>
    <t>表題区分1</t>
    <rPh sb="0" eb="2">
      <t>ヒョウダイ</t>
    </rPh>
    <rPh sb="2" eb="4">
      <t>クブン</t>
    </rPh>
    <phoneticPr fontId="1"/>
  </si>
  <si>
    <t>表題区分2</t>
    <rPh sb="0" eb="2">
      <t>ヒョウダイ</t>
    </rPh>
    <rPh sb="2" eb="4">
      <t>クブン</t>
    </rPh>
    <phoneticPr fontId="1"/>
  </si>
  <si>
    <t>URL</t>
    <phoneticPr fontId="1"/>
  </si>
  <si>
    <t>学校保健統計調査</t>
    <rPh sb="0" eb="2">
      <t>ガッコウ</t>
    </rPh>
    <rPh sb="2" eb="4">
      <t>ホケン</t>
    </rPh>
    <rPh sb="4" eb="6">
      <t>トウケイ</t>
    </rPh>
    <rPh sb="6" eb="8">
      <t>チョウサ</t>
    </rPh>
    <phoneticPr fontId="1"/>
  </si>
  <si>
    <t>デ－タベ－ス</t>
    <phoneticPr fontId="1"/>
  </si>
  <si>
    <t>2015～2019</t>
    <phoneticPr fontId="1"/>
  </si>
  <si>
    <t xml:space="preserve">平成27年度以降 </t>
    <phoneticPr fontId="1"/>
  </si>
  <si>
    <t>〔疾病・異常別（％）〕</t>
    <phoneticPr fontId="1"/>
  </si>
  <si>
    <t>2015年～</t>
    <phoneticPr fontId="1"/>
  </si>
  <si>
    <t>〔永久歯の１人当り平均むし歯（う歯)等数〕</t>
    <phoneticPr fontId="1"/>
  </si>
  <si>
    <t>平成26年度</t>
    <phoneticPr fontId="1"/>
  </si>
  <si>
    <t>〔疾病・異常別（％）〕</t>
  </si>
  <si>
    <t>2010年～</t>
    <phoneticPr fontId="1"/>
  </si>
  <si>
    <t xml:space="preserve">〔永久歯の１人当り平均むし歯（う歯)等数〕 </t>
    <phoneticPr fontId="1"/>
  </si>
  <si>
    <t>2010～2013</t>
    <phoneticPr fontId="1"/>
  </si>
  <si>
    <t xml:space="preserve">平成22年度以降 </t>
    <phoneticPr fontId="1"/>
  </si>
  <si>
    <t>平成21年度</t>
    <rPh sb="0" eb="2">
      <t>ヘイセイ</t>
    </rPh>
    <rPh sb="4" eb="5">
      <t>ネン</t>
    </rPh>
    <rPh sb="5" eb="6">
      <t>ド</t>
    </rPh>
    <phoneticPr fontId="1"/>
  </si>
  <si>
    <t>平成20年度</t>
    <rPh sb="0" eb="2">
      <t>ヘイセイ</t>
    </rPh>
    <rPh sb="4" eb="5">
      <t>ネン</t>
    </rPh>
    <rPh sb="5" eb="6">
      <t>ド</t>
    </rPh>
    <phoneticPr fontId="1"/>
  </si>
  <si>
    <t>平成19年度</t>
    <rPh sb="0" eb="2">
      <t>ヘイセイ</t>
    </rPh>
    <rPh sb="4" eb="5">
      <t>ネン</t>
    </rPh>
    <rPh sb="5" eb="6">
      <t>ド</t>
    </rPh>
    <phoneticPr fontId="1"/>
  </si>
  <si>
    <t>平成18年度</t>
    <rPh sb="0" eb="2">
      <t>ヘイセイ</t>
    </rPh>
    <rPh sb="4" eb="5">
      <t>ネン</t>
    </rPh>
    <rPh sb="5" eb="6">
      <t>ド</t>
    </rPh>
    <phoneticPr fontId="1"/>
  </si>
  <si>
    <r>
      <t>【注】e-Statのデータ種別「デ－タベ－ス」を用い、ファイル形式「 CSV形式(</t>
    </r>
    <r>
      <rPr>
        <b/>
        <sz val="11"/>
        <color rgb="FFFF0000"/>
        <rFont val="游ゴシック"/>
        <family val="3"/>
        <charset val="128"/>
        <scheme val="minor"/>
      </rPr>
      <t>列指向形式</t>
    </r>
    <r>
      <rPr>
        <sz val="11"/>
        <color theme="1"/>
        <rFont val="游ゴシック"/>
        <family val="2"/>
        <charset val="128"/>
        <scheme val="minor"/>
      </rPr>
      <t>)」を選択してダウンロードしたデータを用いた。</t>
    </r>
    <rPh sb="0" eb="3">
      <t>チュウ</t>
    </rPh>
    <rPh sb="13" eb="15">
      <t>シュベツ</t>
    </rPh>
    <rPh sb="24" eb="25">
      <t>モチ</t>
    </rPh>
    <rPh sb="31" eb="33">
      <t>ケイシキ</t>
    </rPh>
    <rPh sb="49" eb="51">
      <t>センタク</t>
    </rPh>
    <rPh sb="65" eb="66">
      <t>モチ</t>
    </rPh>
    <phoneticPr fontId="1"/>
  </si>
  <si>
    <t>全国表</t>
    <rPh sb="2" eb="3">
      <t>ヒョウ</t>
    </rPh>
    <phoneticPr fontId="1"/>
  </si>
  <si>
    <t>https://www.e-stat.go.jp/stat-search/database?page=1&amp;layout=datalist&amp;toukei=00400002&amp;tstat=000001011648&amp;cycle=8&amp;tclass1=000001133643&amp;tclass2=000001133644&amp;statdisp_id=0003146542&amp;cycle_facet=cycle&amp;tclass3val=0</t>
    <phoneticPr fontId="1"/>
  </si>
  <si>
    <t>https://www.e-stat.go.jp/stat-search/database?page=1&amp;layout=datalist&amp;toukei=00400002&amp;tstat=000001011648&amp;cycle=8&amp;tclass1=000001133643&amp;tclass2=000001133644&amp;statdisp_id=0003146481&amp;cycle_facet=cycle&amp;tclass3val=0</t>
    <phoneticPr fontId="1"/>
  </si>
  <si>
    <t>年齢別　都市階級別　設置者別　疾病・異常被患率等</t>
    <phoneticPr fontId="1"/>
  </si>
  <si>
    <t>https://www.e-stat.go.jp/stat-search/database?page=1&amp;layout=datalist&amp;toukei=00400002&amp;tstat=000001011648&amp;cycle=8&amp;tclass1=000001070623&amp;tclass2=000001070744&amp;statdisp_id=0003107431&amp;cycle_facet=cycle&amp;tclass3val=0</t>
    <phoneticPr fontId="1"/>
  </si>
  <si>
    <t>https://www.e-stat.go.jp/stat-search/database?page=1&amp;layout=datalist&amp;toukei=00400002&amp;tstat=000001011648&amp;cycle=8&amp;tclass1=000001070623&amp;tclass2=000001070744&amp;statdisp_id=0003107432&amp;cycle_facet=cycle&amp;tclass3val=0</t>
    <phoneticPr fontId="1"/>
  </si>
  <si>
    <t>https://www.e-stat.go.jp/stat-search/database?page=1&amp;layout=datalist&amp;toukei=00400002&amp;tstat=000001011648&amp;cycle=8&amp;tclass1=000001052478&amp;tclass2=000001052479&amp;statdisp_id=0003068919&amp;cycle_facet=cycle&amp;tclass3val=0</t>
    <phoneticPr fontId="1"/>
  </si>
  <si>
    <t>https://www.e-stat.go.jp/stat-search/database?page=1&amp;layout=datalist&amp;toukei=00400002&amp;tstat=000001011648&amp;cycle=8&amp;tclass1=000001052478&amp;tclass2=000001052479&amp;statdisp_id=0003068920&amp;cycle_facet=cycle&amp;tclass3val=0</t>
    <phoneticPr fontId="1"/>
  </si>
  <si>
    <t>年齢別　都市階級別　設置者別　疾病・異常被患率等(%)</t>
  </si>
  <si>
    <t>年齢別　都市階級別　設置者別　疾病・異常被患率等(%)</t>
    <phoneticPr fontId="1"/>
  </si>
  <si>
    <t>https://www.e-stat.go.jp/stat-search/database?page=1&amp;layout=datalist&amp;toukei=00400002&amp;tstat=000001011648&amp;cycle=8&amp;tclass1=000001035962&amp;tclass2=000001035963&amp;statdisp_id=0003017063&amp;cycle_facet=cycle&amp;tclass3val=0</t>
    <phoneticPr fontId="1"/>
  </si>
  <si>
    <t>年齢別　都市階級別　設置者別　疾病・異常被患等（むし歯）</t>
    <rPh sb="0" eb="1">
      <t>ネン</t>
    </rPh>
    <phoneticPr fontId="1"/>
  </si>
  <si>
    <t>https://www.e-stat.go.jp/stat-search/database?page=1&amp;layout=datalist&amp;toukei=00400002&amp;tstat=000001011648&amp;cycle=8&amp;tclass1=000001035962&amp;tclass2=000001035963&amp;statdisp_id=0003017065&amp;cycle_facet=cycle&amp;tclass3val=0</t>
    <phoneticPr fontId="1"/>
  </si>
  <si>
    <t>https://www.e-stat.go.jp/stat-search/database?page=1&amp;layout=datalist&amp;toukei=00400002&amp;tstat=000001011648&amp;cycle=8&amp;tclass1=000001021697&amp;tclass2=000001021698&amp;statdisp_id=0003039836&amp;cycle_facet=cycle&amp;tclass3val=0</t>
    <phoneticPr fontId="1"/>
  </si>
  <si>
    <t>https://www.e-stat.go.jp/stat-search/database?page=1&amp;layout=datalist&amp;toukei=00400002&amp;tstat=000001011648&amp;cycle=8&amp;tclass1=000001021697&amp;tclass2=000001021698&amp;statdisp_id=0003039938&amp;cycle_facet=cycle&amp;tclass3val=0</t>
    <phoneticPr fontId="1"/>
  </si>
  <si>
    <t>https://www.e-stat.go.jp/stat-search/database?page=1&amp;layout=datalist&amp;toukei=00400002&amp;tstat=000001011648&amp;cycle=8&amp;tclass1=000001016500&amp;tclass2=000001018514&amp;statdisp_id=0003040209&amp;cycle_facet=cycle&amp;tclass3val=0</t>
    <phoneticPr fontId="1"/>
  </si>
  <si>
    <t>https://www.e-stat.go.jp/stat-search/database?page=1&amp;layout=datalist&amp;toukei=00400002&amp;tstat=000001011648&amp;cycle=8&amp;tclass1=000001016500&amp;tclass2=000001018514&amp;statdisp_id=0003040210&amp;cycle_facet=cycle&amp;tclass3val=0</t>
    <phoneticPr fontId="1"/>
  </si>
  <si>
    <t>https://www.e-stat.go.jp/stat-search/database?page=1&amp;layout=datalist&amp;toukei=00400002&amp;tstat=000001011648&amp;cycle=8&amp;tclass1=000001011649&amp;tclass2=000001011650&amp;statdisp_id=0003039851&amp;cycle_facet=cycle&amp;tclass3val=0</t>
    <phoneticPr fontId="1"/>
  </si>
  <si>
    <t>https://www.e-stat.go.jp/stat-search/database?page=1&amp;layout=datalist&amp;toukei=00400002&amp;tstat=000001011648&amp;cycle=8&amp;tclass1=000001011649&amp;tclass2=000001011650&amp;statdisp_id=0003039852&amp;cycle_facet=cycle&amp;tclass3val=0</t>
    <phoneticPr fontId="1"/>
  </si>
  <si>
    <t>各シートの概要説明</t>
    <phoneticPr fontId="1"/>
  </si>
  <si>
    <t>本Excelデータを利用するうえでの注意点</t>
  </si>
  <si>
    <t>●収載データの出典</t>
  </si>
  <si>
    <t>●データについて</t>
    <phoneticPr fontId="1"/>
  </si>
  <si>
    <t>本Excelファイルに示される表やグラフは、もととなるデータからピボットテーブル／グラフとして作成されたものですが、もととなるデータは、ファイル容量節減のため、データモデルとして処理されており、PowerQueryエディターかデータモデルの管理メニューも用いないと中身をみることができません。</t>
    <rPh sb="0" eb="1">
      <t>ホン</t>
    </rPh>
    <rPh sb="11" eb="12">
      <t>シメ</t>
    </rPh>
    <rPh sb="15" eb="16">
      <t>ヒョウ</t>
    </rPh>
    <rPh sb="47" eb="49">
      <t>サクセイ</t>
    </rPh>
    <rPh sb="72" eb="74">
      <t>ヨウリョウ</t>
    </rPh>
    <rPh sb="74" eb="76">
      <t>セツゲン</t>
    </rPh>
    <rPh sb="89" eb="91">
      <t>ショリ</t>
    </rPh>
    <rPh sb="120" eb="122">
      <t>カンリ</t>
    </rPh>
    <rPh sb="127" eb="128">
      <t>モチ</t>
    </rPh>
    <rPh sb="132" eb="134">
      <t>ナカミ</t>
    </rPh>
    <phoneticPr fontId="1"/>
  </si>
  <si>
    <t>●新たなピボットテーブル／グラフの作成について</t>
  </si>
  <si>
    <t>作成は可能です。</t>
    <phoneticPr fontId="1"/>
  </si>
  <si>
    <t>ただしデータが通常のExcelシート上にないので、新たに作成したい場合はピボットテーブル／グラフが作成されているシートをコピーし、つくりかえるようにしてください。</t>
    <phoneticPr fontId="1"/>
  </si>
  <si>
    <t>●スライサーについて</t>
  </si>
  <si>
    <t>見たい項目を簡単に選ぶことができます。</t>
    <rPh sb="0" eb="1">
      <t>ミ</t>
    </rPh>
    <phoneticPr fontId="1"/>
  </si>
  <si>
    <t>e-Stat「学校保健統計調査（デ－タベ－ス）」</t>
    <rPh sb="7" eb="9">
      <t>ガッコウ</t>
    </rPh>
    <rPh sb="9" eb="11">
      <t>ホケン</t>
    </rPh>
    <rPh sb="11" eb="13">
      <t>トウケイ</t>
    </rPh>
    <rPh sb="13" eb="15">
      <t>チョウサ</t>
    </rPh>
    <phoneticPr fontId="1"/>
  </si>
  <si>
    <t>https://www.e-stat.go.jp/stat-search/database?page=1&amp;toukei=00400002&amp;tstat=000001011648</t>
    <phoneticPr fontId="1"/>
  </si>
  <si>
    <t xml:space="preserve"> ※ 詳細はシート「データソース」を参照</t>
    <rPh sb="3" eb="5">
      <t>ショウサイ</t>
    </rPh>
    <rPh sb="18" eb="20">
      <t>サンショウ</t>
    </rPh>
    <phoneticPr fontId="1"/>
  </si>
  <si>
    <t>たとえば、以下のスライサーでは「都市階級」の４区分ないし「計」を選べます</t>
    <rPh sb="5" eb="7">
      <t>イカ</t>
    </rPh>
    <rPh sb="16" eb="20">
      <t>トシカイキュウ</t>
    </rPh>
    <rPh sb="23" eb="25">
      <t>クブン</t>
    </rPh>
    <rPh sb="29" eb="30">
      <t>ケイ</t>
    </rPh>
    <rPh sb="32" eb="33">
      <t>エラ</t>
    </rPh>
    <phoneticPr fontId="1"/>
  </si>
  <si>
    <t>複数の項目を選ぶこともできますが、上記の「都市階級」のスライサーの場合、複数を選ぶと選んだ複数の区分の合計値がピボットテーブルに示されてしまいますので、複数選ぶ場合はご注意ください。</t>
    <rPh sb="17" eb="19">
      <t>ジョウキ</t>
    </rPh>
    <rPh sb="21" eb="25">
      <t>トシカイキュウ</t>
    </rPh>
    <rPh sb="33" eb="35">
      <t>バアイ</t>
    </rPh>
    <rPh sb="36" eb="38">
      <t>フクスウ</t>
    </rPh>
    <rPh sb="39" eb="40">
      <t>エラ</t>
    </rPh>
    <rPh sb="42" eb="43">
      <t>エラ</t>
    </rPh>
    <rPh sb="45" eb="47">
      <t>フクスウ</t>
    </rPh>
    <rPh sb="48" eb="50">
      <t>クブン</t>
    </rPh>
    <rPh sb="51" eb="54">
      <t>ゴウケイチ</t>
    </rPh>
    <rPh sb="64" eb="65">
      <t>シメ</t>
    </rPh>
    <rPh sb="76" eb="78">
      <t>フクスウ</t>
    </rPh>
    <rPh sb="78" eb="79">
      <t>エラ</t>
    </rPh>
    <rPh sb="80" eb="82">
      <t>バアイ</t>
    </rPh>
    <rPh sb="84" eb="86">
      <t>チュウイ</t>
    </rPh>
    <phoneticPr fontId="1"/>
  </si>
  <si>
    <t>特定の「疾病・異常」について、特定の年度における被患率を年齢別にみた棒グラフが示されます。性、設置者の指定も可能です。</t>
    <rPh sb="34" eb="35">
      <t>ボウ</t>
    </rPh>
    <rPh sb="39" eb="40">
      <t>シメ</t>
    </rPh>
    <phoneticPr fontId="1"/>
  </si>
  <si>
    <t>都市階級別</t>
    <phoneticPr fontId="1"/>
  </si>
  <si>
    <t>年齢・年度別_棒</t>
    <phoneticPr fontId="1"/>
  </si>
  <si>
    <t>年齢・年度別_線</t>
    <phoneticPr fontId="1"/>
  </si>
  <si>
    <t>年齢・性別</t>
    <phoneticPr fontId="1"/>
  </si>
  <si>
    <t>年齢・設置者別</t>
    <phoneticPr fontId="1"/>
  </si>
  <si>
    <t>診査項目_推移</t>
    <phoneticPr fontId="1"/>
  </si>
  <si>
    <t>診査項目_年齢別</t>
    <phoneticPr fontId="1"/>
  </si>
  <si>
    <t>特定の「疾病・異常」の被患率の年次推移を年齢別にみた棒グラフが示されます。都市階級、性、設置者の指定も可能です。</t>
    <rPh sb="11" eb="12">
      <t>ヒ</t>
    </rPh>
    <rPh sb="12" eb="14">
      <t>カンリツ</t>
    </rPh>
    <rPh sb="15" eb="17">
      <t>ネンジ</t>
    </rPh>
    <rPh sb="17" eb="19">
      <t>スイイ</t>
    </rPh>
    <rPh sb="20" eb="23">
      <t>ネンレイベツ</t>
    </rPh>
    <rPh sb="26" eb="27">
      <t>ボウ</t>
    </rPh>
    <rPh sb="31" eb="32">
      <t>シメ</t>
    </rPh>
    <rPh sb="37" eb="41">
      <t>トシカイキュウ</t>
    </rPh>
    <rPh sb="42" eb="43">
      <t>セイ</t>
    </rPh>
    <rPh sb="44" eb="47">
      <t>セッチシャ</t>
    </rPh>
    <rPh sb="48" eb="50">
      <t>シテイ</t>
    </rPh>
    <rPh sb="51" eb="53">
      <t>カノウ</t>
    </rPh>
    <phoneticPr fontId="1"/>
  </si>
  <si>
    <t>特定の年齢における「疾病・異常」の被患率の年次推移を都市階級別にみた折れ線グラフが示されます。年齢のほかに性、設置者の指定も可能です。</t>
    <rPh sb="3" eb="5">
      <t>ネンレイ</t>
    </rPh>
    <rPh sb="17" eb="18">
      <t>ヒ</t>
    </rPh>
    <rPh sb="18" eb="20">
      <t>カンリツ</t>
    </rPh>
    <rPh sb="21" eb="23">
      <t>ネンジ</t>
    </rPh>
    <rPh sb="23" eb="25">
      <t>スイイ</t>
    </rPh>
    <rPh sb="26" eb="28">
      <t>トシ</t>
    </rPh>
    <rPh sb="28" eb="31">
      <t>カイキュウベツ</t>
    </rPh>
    <rPh sb="34" eb="35">
      <t>オ</t>
    </rPh>
    <rPh sb="36" eb="37">
      <t>セン</t>
    </rPh>
    <rPh sb="41" eb="42">
      <t>シメ</t>
    </rPh>
    <rPh sb="47" eb="49">
      <t>ネンレイ</t>
    </rPh>
    <rPh sb="53" eb="54">
      <t>セイ</t>
    </rPh>
    <rPh sb="55" eb="58">
      <t>セッチシャ</t>
    </rPh>
    <rPh sb="59" eb="61">
      <t>シテイ</t>
    </rPh>
    <rPh sb="62" eb="64">
      <t>カノウ</t>
    </rPh>
    <phoneticPr fontId="1"/>
  </si>
  <si>
    <t>特定の年度・都市階級における特定の「疾病・異常」の被患率の性差を年齢別にみた棒グラフが示されます。年度と都市階級のほかに設置者の指定も可能です。</t>
    <rPh sb="0" eb="2">
      <t>トクテイ</t>
    </rPh>
    <rPh sb="3" eb="5">
      <t>ネンド</t>
    </rPh>
    <rPh sb="6" eb="8">
      <t>トシ</t>
    </rPh>
    <rPh sb="8" eb="10">
      <t>カイキュウ</t>
    </rPh>
    <rPh sb="25" eb="26">
      <t>ヒ</t>
    </rPh>
    <rPh sb="26" eb="28">
      <t>カンリツ</t>
    </rPh>
    <rPh sb="29" eb="31">
      <t>セイサ</t>
    </rPh>
    <rPh sb="32" eb="35">
      <t>ネンレイベツ</t>
    </rPh>
    <rPh sb="38" eb="39">
      <t>ボウ</t>
    </rPh>
    <rPh sb="43" eb="44">
      <t>シメ</t>
    </rPh>
    <rPh sb="49" eb="51">
      <t>ネンド</t>
    </rPh>
    <rPh sb="52" eb="54">
      <t>トシ</t>
    </rPh>
    <rPh sb="54" eb="56">
      <t>カイキュウ</t>
    </rPh>
    <rPh sb="60" eb="63">
      <t>セッチシャ</t>
    </rPh>
    <rPh sb="64" eb="66">
      <t>シテイ</t>
    </rPh>
    <rPh sb="67" eb="69">
      <t>カノウ</t>
    </rPh>
    <phoneticPr fontId="1"/>
  </si>
  <si>
    <t>特定の年度における特定の「疾病・異常」の被患率の設置者（公立／私立）による差を年齢別にみた棒グラフが示されます。都市階級、性の指定も可能です。</t>
    <rPh sb="0" eb="2">
      <t>トクテイ</t>
    </rPh>
    <rPh sb="3" eb="5">
      <t>ネンド</t>
    </rPh>
    <rPh sb="20" eb="21">
      <t>ヒ</t>
    </rPh>
    <rPh sb="21" eb="23">
      <t>カンリツ</t>
    </rPh>
    <rPh sb="24" eb="27">
      <t>セッチシャ</t>
    </rPh>
    <rPh sb="28" eb="30">
      <t>コウリツ</t>
    </rPh>
    <rPh sb="31" eb="33">
      <t>シリツ</t>
    </rPh>
    <rPh sb="37" eb="38">
      <t>サ</t>
    </rPh>
    <rPh sb="39" eb="42">
      <t>ネンレイベツ</t>
    </rPh>
    <rPh sb="45" eb="46">
      <t>ボウ</t>
    </rPh>
    <rPh sb="50" eb="51">
      <t>シメ</t>
    </rPh>
    <rPh sb="56" eb="60">
      <t>トシカイキュウ</t>
    </rPh>
    <rPh sb="61" eb="62">
      <t>セイ</t>
    </rPh>
    <rPh sb="63" eb="65">
      <t>シテイ</t>
    </rPh>
    <rPh sb="66" eb="68">
      <t>カノウ</t>
    </rPh>
    <phoneticPr fontId="1"/>
  </si>
  <si>
    <t>特定の年齢（学年）において調査された「疾病・異常」の項目が年度別に示されます。</t>
    <rPh sb="0" eb="2">
      <t>トクテイ</t>
    </rPh>
    <rPh sb="3" eb="5">
      <t>ネンレイ</t>
    </rPh>
    <rPh sb="6" eb="8">
      <t>ガクネン</t>
    </rPh>
    <rPh sb="13" eb="15">
      <t>チョウサ</t>
    </rPh>
    <rPh sb="19" eb="21">
      <t>シッペイ</t>
    </rPh>
    <rPh sb="22" eb="24">
      <t>イジョウ</t>
    </rPh>
    <rPh sb="26" eb="28">
      <t>コウモク</t>
    </rPh>
    <rPh sb="31" eb="32">
      <t>ベツ</t>
    </rPh>
    <rPh sb="33" eb="34">
      <t>シメ</t>
    </rPh>
    <phoneticPr fontId="1"/>
  </si>
  <si>
    <t>特定の年度に調査された「疾病・異常」の項目が年齢（学年）別に示されます。</t>
    <rPh sb="0" eb="2">
      <t>トクテイ</t>
    </rPh>
    <rPh sb="3" eb="5">
      <t>ネンド</t>
    </rPh>
    <rPh sb="6" eb="8">
      <t>チョウサ</t>
    </rPh>
    <rPh sb="12" eb="14">
      <t>シッペイ</t>
    </rPh>
    <rPh sb="15" eb="17">
      <t>イジョウ</t>
    </rPh>
    <rPh sb="19" eb="21">
      <t>コウモク</t>
    </rPh>
    <rPh sb="22" eb="24">
      <t>ネンレイ</t>
    </rPh>
    <rPh sb="25" eb="27">
      <t>ガクネン</t>
    </rPh>
    <rPh sb="28" eb="29">
      <t>ベツ</t>
    </rPh>
    <rPh sb="30" eb="31">
      <t>シメ</t>
    </rPh>
    <phoneticPr fontId="1"/>
  </si>
  <si>
    <t>上述した「もととなるデータ」は以下のように、「年度別×性別×傷病・異常別×設置者別×学校種類別×年齢（学年）別の数値」というフォーマットです。</t>
    <rPh sb="0" eb="2">
      <t>ジョウジュツ</t>
    </rPh>
    <rPh sb="15" eb="17">
      <t>イカ</t>
    </rPh>
    <rPh sb="23" eb="25">
      <t>ネンド</t>
    </rPh>
    <rPh sb="25" eb="26">
      <t>ベツ</t>
    </rPh>
    <rPh sb="27" eb="28">
      <t>セイ</t>
    </rPh>
    <rPh sb="28" eb="29">
      <t>ベツ</t>
    </rPh>
    <rPh sb="48" eb="50">
      <t>ネンレイ</t>
    </rPh>
    <rPh sb="51" eb="53">
      <t>ガクネン</t>
    </rPh>
    <rPh sb="54" eb="55">
      <t>ベツ</t>
    </rPh>
    <rPh sb="56" eb="58">
      <t>スウチ</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font>
      <sz val="11"/>
      <color theme="1"/>
      <name val="游ゴシック"/>
      <family val="2"/>
      <charset val="128"/>
      <scheme val="minor"/>
    </font>
    <font>
      <sz val="6"/>
      <name val="游ゴシック"/>
      <family val="2"/>
      <charset val="128"/>
      <scheme val="minor"/>
    </font>
    <font>
      <u/>
      <sz val="11"/>
      <color theme="10"/>
      <name val="游ゴシック"/>
      <family val="2"/>
      <charset val="128"/>
      <scheme val="minor"/>
    </font>
    <font>
      <u/>
      <sz val="6"/>
      <color theme="10"/>
      <name val="游ゴシック"/>
      <family val="3"/>
      <charset val="128"/>
      <scheme val="minor"/>
    </font>
    <font>
      <b/>
      <sz val="11"/>
      <color rgb="FFFF0000"/>
      <name val="游ゴシック"/>
      <family val="3"/>
      <charset val="128"/>
      <scheme val="minor"/>
    </font>
    <font>
      <b/>
      <sz val="9"/>
      <color indexed="81"/>
      <name val="MS P ゴシック"/>
      <family val="3"/>
      <charset val="128"/>
    </font>
    <font>
      <sz val="9"/>
      <color indexed="81"/>
      <name val="MS P ゴシック"/>
      <family val="3"/>
      <charset val="128"/>
    </font>
    <font>
      <u/>
      <sz val="6"/>
      <color theme="10"/>
      <name val="游ゴシック"/>
      <family val="2"/>
      <charset val="128"/>
      <scheme val="minor"/>
    </font>
    <font>
      <sz val="14"/>
      <color theme="1"/>
      <name val="游ゴシック"/>
      <family val="2"/>
      <charset val="128"/>
      <scheme val="minor"/>
    </font>
    <font>
      <sz val="10"/>
      <color theme="1"/>
      <name val="游ゴシック"/>
      <family val="2"/>
      <charset val="128"/>
      <scheme val="minor"/>
    </font>
    <font>
      <sz val="10"/>
      <color theme="1"/>
      <name val="游ゴシック"/>
      <family val="3"/>
      <charset val="128"/>
      <scheme val="minor"/>
    </font>
    <font>
      <sz val="14"/>
      <color theme="1"/>
      <name val="游ゴシック"/>
      <family val="3"/>
      <charset val="128"/>
      <scheme val="minor"/>
    </font>
  </fonts>
  <fills count="4">
    <fill>
      <patternFill patternType="none"/>
    </fill>
    <fill>
      <patternFill patternType="gray125"/>
    </fill>
    <fill>
      <patternFill patternType="solid">
        <fgColor theme="0" tint="-0.14999847407452621"/>
        <bgColor indexed="64"/>
      </patternFill>
    </fill>
    <fill>
      <patternFill patternType="solid">
        <fgColor theme="0"/>
        <bgColor indexed="64"/>
      </patternFill>
    </fill>
  </fills>
  <borders count="40">
    <border>
      <left/>
      <right/>
      <top/>
      <bottom/>
      <diagonal/>
    </border>
    <border>
      <left style="medium">
        <color auto="1"/>
      </left>
      <right style="thin">
        <color auto="1"/>
      </right>
      <top style="medium">
        <color auto="1"/>
      </top>
      <bottom style="double">
        <color auto="1"/>
      </bottom>
      <diagonal/>
    </border>
    <border>
      <left style="thin">
        <color auto="1"/>
      </left>
      <right style="thin">
        <color auto="1"/>
      </right>
      <top style="medium">
        <color auto="1"/>
      </top>
      <bottom style="double">
        <color auto="1"/>
      </bottom>
      <diagonal/>
    </border>
    <border>
      <left/>
      <right style="hair">
        <color auto="1"/>
      </right>
      <top style="medium">
        <color auto="1"/>
      </top>
      <bottom style="double">
        <color auto="1"/>
      </bottom>
      <diagonal/>
    </border>
    <border>
      <left style="hair">
        <color auto="1"/>
      </left>
      <right style="hair">
        <color auto="1"/>
      </right>
      <top style="medium">
        <color auto="1"/>
      </top>
      <bottom style="double">
        <color auto="1"/>
      </bottom>
      <diagonal/>
    </border>
    <border>
      <left style="hair">
        <color auto="1"/>
      </left>
      <right/>
      <top style="medium">
        <color auto="1"/>
      </top>
      <bottom style="double">
        <color auto="1"/>
      </bottom>
      <diagonal/>
    </border>
    <border>
      <left style="thin">
        <color auto="1"/>
      </left>
      <right style="hair">
        <color auto="1"/>
      </right>
      <top style="medium">
        <color auto="1"/>
      </top>
      <bottom style="double">
        <color auto="1"/>
      </bottom>
      <diagonal/>
    </border>
    <border>
      <left style="hair">
        <color auto="1"/>
      </left>
      <right style="thin">
        <color auto="1"/>
      </right>
      <top style="medium">
        <color auto="1"/>
      </top>
      <bottom style="double">
        <color auto="1"/>
      </bottom>
      <diagonal/>
    </border>
    <border>
      <left/>
      <right style="medium">
        <color auto="1"/>
      </right>
      <top style="medium">
        <color auto="1"/>
      </top>
      <bottom style="double">
        <color auto="1"/>
      </bottom>
      <diagonal/>
    </border>
    <border>
      <left style="medium">
        <color auto="1"/>
      </left>
      <right style="thin">
        <color auto="1"/>
      </right>
      <top/>
      <bottom style="hair">
        <color auto="1"/>
      </bottom>
      <diagonal/>
    </border>
    <border>
      <left style="thin">
        <color auto="1"/>
      </left>
      <right style="thin">
        <color auto="1"/>
      </right>
      <top/>
      <bottom style="hair">
        <color auto="1"/>
      </bottom>
      <diagonal/>
    </border>
    <border>
      <left/>
      <right style="hair">
        <color auto="1"/>
      </right>
      <top/>
      <bottom style="hair">
        <color auto="1"/>
      </bottom>
      <diagonal/>
    </border>
    <border>
      <left style="hair">
        <color auto="1"/>
      </left>
      <right style="hair">
        <color auto="1"/>
      </right>
      <top/>
      <bottom style="hair">
        <color auto="1"/>
      </bottom>
      <diagonal/>
    </border>
    <border>
      <left style="hair">
        <color auto="1"/>
      </left>
      <right/>
      <top/>
      <bottom style="hair">
        <color auto="1"/>
      </bottom>
      <diagonal/>
    </border>
    <border>
      <left style="thin">
        <color auto="1"/>
      </left>
      <right style="hair">
        <color auto="1"/>
      </right>
      <top/>
      <bottom style="hair">
        <color auto="1"/>
      </bottom>
      <diagonal/>
    </border>
    <border>
      <left style="hair">
        <color auto="1"/>
      </left>
      <right style="thin">
        <color auto="1"/>
      </right>
      <top/>
      <bottom style="hair">
        <color auto="1"/>
      </bottom>
      <diagonal/>
    </border>
    <border>
      <left/>
      <right style="medium">
        <color auto="1"/>
      </right>
      <top/>
      <bottom style="hair">
        <color auto="1"/>
      </bottom>
      <diagonal/>
    </border>
    <border>
      <left style="medium">
        <color auto="1"/>
      </left>
      <right style="thin">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indexed="64"/>
      </bottom>
      <diagonal/>
    </border>
    <border>
      <left/>
      <right style="hair">
        <color auto="1"/>
      </right>
      <top style="hair">
        <color auto="1"/>
      </top>
      <bottom style="thin">
        <color indexed="64"/>
      </bottom>
      <diagonal/>
    </border>
    <border>
      <left style="hair">
        <color auto="1"/>
      </left>
      <right style="hair">
        <color auto="1"/>
      </right>
      <top style="hair">
        <color auto="1"/>
      </top>
      <bottom style="thin">
        <color indexed="64"/>
      </bottom>
      <diagonal/>
    </border>
    <border>
      <left style="hair">
        <color auto="1"/>
      </left>
      <right/>
      <top style="hair">
        <color auto="1"/>
      </top>
      <bottom style="thin">
        <color indexed="64"/>
      </bottom>
      <diagonal/>
    </border>
    <border>
      <left style="thin">
        <color auto="1"/>
      </left>
      <right style="hair">
        <color auto="1"/>
      </right>
      <top style="hair">
        <color auto="1"/>
      </top>
      <bottom style="thin">
        <color indexed="64"/>
      </bottom>
      <diagonal/>
    </border>
    <border>
      <left style="hair">
        <color auto="1"/>
      </left>
      <right style="thin">
        <color auto="1"/>
      </right>
      <top style="hair">
        <color auto="1"/>
      </top>
      <bottom style="thin">
        <color indexed="64"/>
      </bottom>
      <diagonal/>
    </border>
    <border>
      <left/>
      <right style="medium">
        <color auto="1"/>
      </right>
      <top style="hair">
        <color auto="1"/>
      </top>
      <bottom style="thin">
        <color indexed="64"/>
      </bottom>
      <diagonal/>
    </border>
    <border>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style="thin">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right style="medium">
        <color auto="1"/>
      </right>
      <top style="hair">
        <color auto="1"/>
      </top>
      <bottom style="hair">
        <color auto="1"/>
      </bottom>
      <diagonal/>
    </border>
    <border>
      <left style="medium">
        <color auto="1"/>
      </left>
      <right style="thin">
        <color auto="1"/>
      </right>
      <top style="hair">
        <color auto="1"/>
      </top>
      <bottom style="medium">
        <color auto="1"/>
      </bottom>
      <diagonal/>
    </border>
    <border>
      <left style="thin">
        <color auto="1"/>
      </left>
      <right style="thin">
        <color auto="1"/>
      </right>
      <top style="hair">
        <color auto="1"/>
      </top>
      <bottom style="medium">
        <color auto="1"/>
      </bottom>
      <diagonal/>
    </border>
    <border>
      <left/>
      <right style="hair">
        <color auto="1"/>
      </right>
      <top style="hair">
        <color auto="1"/>
      </top>
      <bottom style="medium">
        <color auto="1"/>
      </bottom>
      <diagonal/>
    </border>
    <border>
      <left style="hair">
        <color auto="1"/>
      </left>
      <right style="hair">
        <color auto="1"/>
      </right>
      <top style="hair">
        <color auto="1"/>
      </top>
      <bottom style="medium">
        <color auto="1"/>
      </bottom>
      <diagonal/>
    </border>
    <border>
      <left style="hair">
        <color auto="1"/>
      </left>
      <right/>
      <top style="hair">
        <color auto="1"/>
      </top>
      <bottom style="medium">
        <color auto="1"/>
      </bottom>
      <diagonal/>
    </border>
    <border>
      <left style="thin">
        <color auto="1"/>
      </left>
      <right style="hair">
        <color auto="1"/>
      </right>
      <top style="hair">
        <color auto="1"/>
      </top>
      <bottom style="medium">
        <color auto="1"/>
      </bottom>
      <diagonal/>
    </border>
    <border>
      <left style="hair">
        <color auto="1"/>
      </left>
      <right style="thin">
        <color auto="1"/>
      </right>
      <top style="hair">
        <color auto="1"/>
      </top>
      <bottom style="medium">
        <color auto="1"/>
      </bottom>
      <diagonal/>
    </border>
    <border>
      <left/>
      <right style="medium">
        <color auto="1"/>
      </right>
      <top style="hair">
        <color auto="1"/>
      </top>
      <bottom style="medium">
        <color auto="1"/>
      </bottom>
      <diagonal/>
    </border>
  </borders>
  <cellStyleXfs count="2">
    <xf numFmtId="0" fontId="0" fillId="0" borderId="0">
      <alignment vertical="center"/>
    </xf>
    <xf numFmtId="0" fontId="2" fillId="0" borderId="0" applyNumberFormat="0" applyFill="0" applyBorder="0" applyAlignment="0" applyProtection="0">
      <alignment vertical="center"/>
    </xf>
  </cellStyleXfs>
  <cellXfs count="73">
    <xf numFmtId="0" fontId="0" fillId="0" borderId="0" xfId="0">
      <alignment vertical="center"/>
    </xf>
    <xf numFmtId="0" fontId="0" fillId="0" borderId="0" xfId="0" applyNumberFormat="1">
      <alignment vertical="center"/>
    </xf>
    <xf numFmtId="0" fontId="0" fillId="0" borderId="0" xfId="0" pivotButton="1">
      <alignment vertical="center"/>
    </xf>
    <xf numFmtId="0" fontId="0" fillId="0" borderId="0" xfId="0" applyAlignment="1">
      <alignment horizontal="left" vertical="center"/>
    </xf>
    <xf numFmtId="0" fontId="0" fillId="0" borderId="0" xfId="0" applyAlignment="1">
      <alignment horizontal="left" vertical="center" indent="1"/>
    </xf>
    <xf numFmtId="0" fontId="0" fillId="0" borderId="1" xfId="0" applyBorder="1" applyAlignment="1">
      <alignment horizontal="center" vertical="center" wrapText="1"/>
    </xf>
    <xf numFmtId="0" fontId="0" fillId="0" borderId="2" xfId="0" applyBorder="1" applyAlignment="1">
      <alignment horizontal="center" vertical="center"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0" fillId="0" borderId="0" xfId="0" applyAlignment="1">
      <alignment horizontal="center" vertical="center" wrapText="1"/>
    </xf>
    <xf numFmtId="0" fontId="0" fillId="0" borderId="14" xfId="0" applyBorder="1" applyAlignment="1">
      <alignment horizontal="center" vertical="center"/>
    </xf>
    <xf numFmtId="0" fontId="0" fillId="0" borderId="15" xfId="0" applyBorder="1" applyAlignment="1">
      <alignment horizontal="center" vertical="center"/>
    </xf>
    <xf numFmtId="0" fontId="3" fillId="0" borderId="16" xfId="1" applyFont="1" applyBorder="1">
      <alignment vertical="center"/>
    </xf>
    <xf numFmtId="0" fontId="0" fillId="0" borderId="23" xfId="0" applyBorder="1" applyAlignment="1">
      <alignment horizontal="center" vertical="center"/>
    </xf>
    <xf numFmtId="0" fontId="0" fillId="0" borderId="24" xfId="0" applyBorder="1" applyAlignment="1">
      <alignment horizontal="center" vertical="center"/>
    </xf>
    <xf numFmtId="0" fontId="3" fillId="0" borderId="25" xfId="1" applyFont="1" applyBorder="1">
      <alignment vertical="center"/>
    </xf>
    <xf numFmtId="0" fontId="0" fillId="0" borderId="29" xfId="0" applyBorder="1" applyAlignment="1">
      <alignment horizontal="center" vertical="center"/>
    </xf>
    <xf numFmtId="0" fontId="0" fillId="0" borderId="30" xfId="0" applyBorder="1" applyAlignment="1">
      <alignment horizontal="center" vertical="center"/>
    </xf>
    <xf numFmtId="0" fontId="3" fillId="0" borderId="31" xfId="1" applyFont="1" applyBorder="1">
      <alignment vertical="center"/>
    </xf>
    <xf numFmtId="0" fontId="0" fillId="0" borderId="28" xfId="0" applyBorder="1" applyAlignment="1">
      <alignment horizontal="center" vertical="center" wrapText="1"/>
    </xf>
    <xf numFmtId="0" fontId="0" fillId="2" borderId="29" xfId="0" applyFill="1" applyBorder="1" applyAlignment="1">
      <alignment horizontal="center" vertical="center"/>
    </xf>
    <xf numFmtId="0" fontId="0" fillId="2" borderId="30" xfId="0" applyFill="1" applyBorder="1" applyAlignment="1">
      <alignment horizontal="center" vertical="center"/>
    </xf>
    <xf numFmtId="0" fontId="0" fillId="0" borderId="22" xfId="0" applyBorder="1" applyAlignment="1">
      <alignment horizontal="center" vertical="center" wrapText="1"/>
    </xf>
    <xf numFmtId="0" fontId="0" fillId="2" borderId="23" xfId="0" applyFill="1" applyBorder="1" applyAlignment="1">
      <alignment horizontal="center" vertical="center"/>
    </xf>
    <xf numFmtId="0" fontId="0" fillId="2" borderId="24" xfId="0" applyFill="1" applyBorder="1" applyAlignment="1">
      <alignment horizontal="center" vertical="center"/>
    </xf>
    <xf numFmtId="0" fontId="0" fillId="0" borderId="13" xfId="0" applyBorder="1" applyAlignment="1">
      <alignment horizontal="center" vertical="center" wrapText="1"/>
    </xf>
    <xf numFmtId="0" fontId="0" fillId="2" borderId="14" xfId="0" applyFill="1" applyBorder="1" applyAlignment="1">
      <alignment horizontal="center" vertical="center"/>
    </xf>
    <xf numFmtId="0" fontId="0" fillId="2" borderId="15" xfId="0" applyFill="1" applyBorder="1" applyAlignment="1">
      <alignment horizontal="center" vertical="center"/>
    </xf>
    <xf numFmtId="0" fontId="0" fillId="0" borderId="36" xfId="0" applyBorder="1" applyAlignment="1">
      <alignment horizontal="center" vertical="center" wrapText="1"/>
    </xf>
    <xf numFmtId="0" fontId="0" fillId="2" borderId="37" xfId="0" applyFill="1" applyBorder="1" applyAlignment="1">
      <alignment horizontal="center" vertical="center"/>
    </xf>
    <xf numFmtId="0" fontId="0" fillId="2" borderId="38" xfId="0" applyFill="1" applyBorder="1" applyAlignment="1">
      <alignment horizontal="center" vertical="center"/>
    </xf>
    <xf numFmtId="0" fontId="3" fillId="0" borderId="39" xfId="1" applyFont="1" applyBorder="1">
      <alignment vertical="center"/>
    </xf>
    <xf numFmtId="0" fontId="7" fillId="0" borderId="16" xfId="1" applyFont="1" applyBorder="1">
      <alignment vertical="center"/>
    </xf>
    <xf numFmtId="0" fontId="8" fillId="3" borderId="0" xfId="0" applyFont="1" applyFill="1">
      <alignment vertical="center"/>
    </xf>
    <xf numFmtId="0" fontId="0" fillId="3" borderId="0" xfId="0" applyFill="1">
      <alignment vertical="center"/>
    </xf>
    <xf numFmtId="0" fontId="2" fillId="3" borderId="0" xfId="1" applyFill="1">
      <alignment vertical="center"/>
    </xf>
    <xf numFmtId="0" fontId="9" fillId="3" borderId="0" xfId="0" applyFont="1" applyFill="1">
      <alignment vertical="center"/>
    </xf>
    <xf numFmtId="0" fontId="0" fillId="3" borderId="0" xfId="0" applyFill="1" applyAlignment="1">
      <alignment vertical="top"/>
    </xf>
    <xf numFmtId="0" fontId="10" fillId="3" borderId="0" xfId="0" applyFont="1" applyFill="1">
      <alignment vertical="center"/>
    </xf>
    <xf numFmtId="0" fontId="11" fillId="3" borderId="0" xfId="0" applyFont="1" applyFill="1">
      <alignment vertical="center"/>
    </xf>
    <xf numFmtId="0" fontId="10" fillId="3" borderId="0" xfId="0" applyFont="1" applyFill="1" applyAlignment="1">
      <alignment vertical="top" wrapText="1"/>
    </xf>
    <xf numFmtId="0" fontId="0" fillId="3" borderId="0" xfId="0" applyFill="1" applyAlignment="1">
      <alignment horizontal="left" vertical="center" wrapText="1"/>
    </xf>
    <xf numFmtId="0" fontId="9" fillId="3" borderId="0" xfId="0" applyFont="1" applyFill="1" applyAlignment="1">
      <alignment horizontal="left" vertical="center" wrapText="1"/>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26" xfId="0" applyBorder="1" applyAlignment="1">
      <alignment horizontal="center" vertical="center" wrapText="1"/>
    </xf>
    <xf numFmtId="0" fontId="0" fillId="0" borderId="20" xfId="0" applyBorder="1" applyAlignment="1">
      <alignment horizontal="center" vertical="center" wrapText="1"/>
    </xf>
    <xf numFmtId="0" fontId="0" fillId="0" borderId="27" xfId="0" applyBorder="1" applyAlignment="1">
      <alignment horizontal="center" vertical="center" wrapText="1"/>
    </xf>
    <xf numFmtId="0" fontId="0" fillId="0" borderId="21" xfId="0" applyBorder="1" applyAlignment="1">
      <alignment horizontal="center" vertical="center" wrapText="1"/>
    </xf>
    <xf numFmtId="0" fontId="0" fillId="0" borderId="27" xfId="0" applyBorder="1" applyAlignment="1">
      <alignment horizontal="center" vertical="center"/>
    </xf>
    <xf numFmtId="0" fontId="0" fillId="0" borderId="21" xfId="0" applyBorder="1" applyAlignment="1">
      <alignment horizontal="center" vertical="center"/>
    </xf>
    <xf numFmtId="0" fontId="0" fillId="0" borderId="10" xfId="0" applyBorder="1" applyAlignment="1">
      <alignment horizontal="center" vertical="center"/>
    </xf>
    <xf numFmtId="0" fontId="0" fillId="0" borderId="33" xfId="0" applyBorder="1" applyAlignment="1">
      <alignment horizontal="center" vertical="center"/>
    </xf>
    <xf numFmtId="0" fontId="0" fillId="0" borderId="11" xfId="0" applyBorder="1" applyAlignment="1">
      <alignment horizontal="center" vertical="center" wrapText="1"/>
    </xf>
    <xf numFmtId="0" fontId="0" fillId="0" borderId="34" xfId="0" applyBorder="1" applyAlignment="1">
      <alignment horizontal="center" vertical="center" wrapText="1"/>
    </xf>
    <xf numFmtId="0" fontId="0" fillId="0" borderId="12" xfId="0" applyBorder="1" applyAlignment="1">
      <alignment horizontal="center" vertical="center" wrapText="1"/>
    </xf>
    <xf numFmtId="0" fontId="0" fillId="0" borderId="35" xfId="0" applyBorder="1" applyAlignment="1">
      <alignment horizontal="center" vertical="center" wrapText="1"/>
    </xf>
    <xf numFmtId="0" fontId="0" fillId="0" borderId="12" xfId="0" applyBorder="1" applyAlignment="1">
      <alignment horizontal="center" vertical="center"/>
    </xf>
    <xf numFmtId="0" fontId="0" fillId="0" borderId="35" xfId="0" applyBorder="1" applyAlignment="1">
      <alignment horizontal="center" vertical="center"/>
    </xf>
    <xf numFmtId="0" fontId="0" fillId="0" borderId="28" xfId="0" applyBorder="1" applyAlignment="1">
      <alignment horizontal="center" vertical="center" wrapText="1"/>
    </xf>
    <xf numFmtId="0" fontId="0" fillId="0" borderId="22" xfId="0" applyBorder="1" applyAlignment="1">
      <alignment horizontal="center" vertical="center" wrapText="1"/>
    </xf>
    <xf numFmtId="0" fontId="0" fillId="0" borderId="13" xfId="0" applyBorder="1" applyAlignment="1">
      <alignment horizontal="center" vertical="center" wrapText="1"/>
    </xf>
    <xf numFmtId="0" fontId="0" fillId="0" borderId="9" xfId="0" applyBorder="1" applyAlignment="1">
      <alignment horizontal="center" vertical="center" wrapText="1"/>
    </xf>
    <xf numFmtId="0" fontId="0" fillId="0" borderId="17" xfId="0" applyBorder="1" applyAlignment="1">
      <alignment horizontal="center" vertical="center" wrapText="1"/>
    </xf>
    <xf numFmtId="0" fontId="0" fillId="0" borderId="32" xfId="0" applyBorder="1" applyAlignment="1">
      <alignment horizontal="center" vertical="center" wrapText="1"/>
    </xf>
    <xf numFmtId="0" fontId="0" fillId="0" borderId="10" xfId="0" applyBorder="1" applyAlignment="1">
      <alignment horizontal="center" vertical="center" wrapText="1"/>
    </xf>
    <xf numFmtId="0" fontId="0" fillId="0" borderId="18" xfId="0" applyBorder="1" applyAlignment="1">
      <alignment horizontal="center" vertical="center" wrapText="1"/>
    </xf>
    <xf numFmtId="0" fontId="0" fillId="0" borderId="33" xfId="0" applyBorder="1" applyAlignment="1">
      <alignment horizontal="center" vertical="center" wrapText="1"/>
    </xf>
    <xf numFmtId="0" fontId="0" fillId="0" borderId="19" xfId="0" applyBorder="1" applyAlignment="1">
      <alignment horizontal="center" vertical="center" wrapText="1"/>
    </xf>
  </cellXfs>
  <cellStyles count="2">
    <cellStyle name="ハイパーリンク" xfId="1" builtinId="8"/>
    <cellStyle name="標準" xfId="0" builtinId="0"/>
  </cellStyles>
  <dxfs count="0"/>
  <tableStyles count="0" defaultTableStyle="TableStyleMedium2" defaultPivotStyle="PivotStyleLight16"/>
  <colors>
    <mruColors>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2.xml"/><Relationship Id="rId21" Type="http://schemas.openxmlformats.org/officeDocument/2006/relationships/pivotCacheDefinition" Target="pivotCache/pivotCacheDefinition11.xml"/><Relationship Id="rId34" Type="http://schemas.microsoft.com/office/2007/relationships/slicerCache" Target="slicerCaches/slicerCache10.xml"/><Relationship Id="rId42" Type="http://schemas.microsoft.com/office/2007/relationships/slicerCache" Target="slicerCaches/slicerCache18.xml"/><Relationship Id="rId47" Type="http://schemas.openxmlformats.org/officeDocument/2006/relationships/styles" Target="styles.xml"/><Relationship Id="rId50" Type="http://schemas.openxmlformats.org/officeDocument/2006/relationships/powerPivotData" Target="model/item.data"/><Relationship Id="rId55" Type="http://schemas.openxmlformats.org/officeDocument/2006/relationships/customXml" Target="../customXml/item5.xml"/><Relationship Id="rId63" Type="http://schemas.openxmlformats.org/officeDocument/2006/relationships/customXml" Target="../customXml/item1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microsoft.com/office/2007/relationships/slicerCache" Target="slicerCaches/slicerCache5.xml"/><Relationship Id="rId11" Type="http://schemas.openxmlformats.org/officeDocument/2006/relationships/pivotCacheDefinition" Target="pivotCache/pivotCacheDefinition1.xml"/><Relationship Id="rId24" Type="http://schemas.openxmlformats.org/officeDocument/2006/relationships/pivotCacheDefinition" Target="pivotCache/pivotCacheDefinition14.xml"/><Relationship Id="rId32" Type="http://schemas.microsoft.com/office/2007/relationships/slicerCache" Target="slicerCaches/slicerCache8.xml"/><Relationship Id="rId37" Type="http://schemas.microsoft.com/office/2007/relationships/slicerCache" Target="slicerCaches/slicerCache13.xml"/><Relationship Id="rId40" Type="http://schemas.microsoft.com/office/2007/relationships/slicerCache" Target="slicerCaches/slicerCache16.xml"/><Relationship Id="rId45" Type="http://schemas.openxmlformats.org/officeDocument/2006/relationships/theme" Target="theme/theme1.xml"/><Relationship Id="rId53" Type="http://schemas.openxmlformats.org/officeDocument/2006/relationships/customXml" Target="../customXml/item3.xml"/><Relationship Id="rId58" Type="http://schemas.openxmlformats.org/officeDocument/2006/relationships/customXml" Target="../customXml/item8.xml"/><Relationship Id="rId66" Type="http://schemas.openxmlformats.org/officeDocument/2006/relationships/customXml" Target="../customXml/item16.xml"/><Relationship Id="rId5" Type="http://schemas.openxmlformats.org/officeDocument/2006/relationships/worksheet" Target="worksheets/sheet5.xml"/><Relationship Id="rId61" Type="http://schemas.openxmlformats.org/officeDocument/2006/relationships/customXml" Target="../customXml/item11.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3.xml"/><Relationship Id="rId30" Type="http://schemas.microsoft.com/office/2007/relationships/slicerCache" Target="slicerCaches/slicerCache6.xml"/><Relationship Id="rId35" Type="http://schemas.microsoft.com/office/2007/relationships/slicerCache" Target="slicerCaches/slicerCache11.xml"/><Relationship Id="rId43" Type="http://schemas.microsoft.com/office/2007/relationships/slicerCache" Target="slicerCaches/slicerCache19.xml"/><Relationship Id="rId48" Type="http://schemas.openxmlformats.org/officeDocument/2006/relationships/sharedStrings" Target="sharedStrings.xml"/><Relationship Id="rId56" Type="http://schemas.openxmlformats.org/officeDocument/2006/relationships/customXml" Target="../customXml/item6.xml"/><Relationship Id="rId64"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microsoft.com/office/2007/relationships/slicerCache" Target="slicerCaches/slicerCache1.xml"/><Relationship Id="rId33" Type="http://schemas.microsoft.com/office/2007/relationships/slicerCache" Target="slicerCaches/slicerCache9.xml"/><Relationship Id="rId38" Type="http://schemas.microsoft.com/office/2007/relationships/slicerCache" Target="slicerCaches/slicerCache14.xml"/><Relationship Id="rId46" Type="http://schemas.openxmlformats.org/officeDocument/2006/relationships/connections" Target="connections.xml"/><Relationship Id="rId59" Type="http://schemas.openxmlformats.org/officeDocument/2006/relationships/customXml" Target="../customXml/item9.xml"/><Relationship Id="rId67" Type="http://schemas.openxmlformats.org/officeDocument/2006/relationships/customXml" Target="../customXml/item17.xml"/><Relationship Id="rId20" Type="http://schemas.openxmlformats.org/officeDocument/2006/relationships/pivotCacheDefinition" Target="pivotCache/pivotCacheDefinition10.xml"/><Relationship Id="rId41" Type="http://schemas.microsoft.com/office/2007/relationships/slicerCache" Target="slicerCaches/slicerCache17.xml"/><Relationship Id="rId54" Type="http://schemas.openxmlformats.org/officeDocument/2006/relationships/customXml" Target="../customXml/item4.xml"/><Relationship Id="rId62"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microsoft.com/office/2007/relationships/slicerCache" Target="slicerCaches/slicerCache4.xml"/><Relationship Id="rId36" Type="http://schemas.microsoft.com/office/2007/relationships/slicerCache" Target="slicerCaches/slicerCache12.xml"/><Relationship Id="rId49" Type="http://schemas.openxmlformats.org/officeDocument/2006/relationships/sheetMetadata" Target="metadata.xml"/><Relationship Id="rId57" Type="http://schemas.openxmlformats.org/officeDocument/2006/relationships/customXml" Target="../customXml/item7.xml"/><Relationship Id="rId10" Type="http://schemas.openxmlformats.org/officeDocument/2006/relationships/worksheet" Target="worksheets/sheet10.xml"/><Relationship Id="rId31" Type="http://schemas.microsoft.com/office/2007/relationships/slicerCache" Target="slicerCaches/slicerCache7.xml"/><Relationship Id="rId44" Type="http://schemas.microsoft.com/office/2007/relationships/slicerCache" Target="slicerCaches/slicerCache20.xml"/><Relationship Id="rId52" Type="http://schemas.openxmlformats.org/officeDocument/2006/relationships/customXml" Target="../customXml/item2.xml"/><Relationship Id="rId60" Type="http://schemas.openxmlformats.org/officeDocument/2006/relationships/customXml" Target="../customXml/item10.xml"/><Relationship Id="rId65"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microsoft.com/office/2007/relationships/slicerCache" Target="slicerCaches/slicerCache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学校保健統計調査－疾病・異常被患率等－都市階級別2006～2019_データモデル.xlsx]都市階級別!ピボットテーブル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都市階級別!$B$7:$B$8</c:f>
              <c:strCache>
                <c:ptCount val="1"/>
                <c:pt idx="0">
                  <c:v>大都市</c:v>
                </c:pt>
              </c:strCache>
            </c:strRef>
          </c:tx>
          <c:spPr>
            <a:solidFill>
              <a:schemeClr val="accent1"/>
            </a:solidFill>
            <a:ln>
              <a:noFill/>
            </a:ln>
            <a:effectLst/>
          </c:spPr>
          <c:invertIfNegative val="0"/>
          <c:cat>
            <c:multiLvlStrRef>
              <c:f>都市階級別!$A$9:$A$25</c:f>
              <c:multiLvlStrCache>
                <c:ptCount val="13"/>
                <c:lvl>
                  <c:pt idx="0">
                    <c:v>5歳</c:v>
                  </c:pt>
                  <c:pt idx="1">
                    <c:v>6歳</c:v>
                  </c:pt>
                  <c:pt idx="2">
                    <c:v>7歳</c:v>
                  </c:pt>
                  <c:pt idx="3">
                    <c:v>8歳</c:v>
                  </c:pt>
                  <c:pt idx="4">
                    <c:v>9歳</c:v>
                  </c:pt>
                  <c:pt idx="5">
                    <c:v>10歳</c:v>
                  </c:pt>
                  <c:pt idx="6">
                    <c:v>11歳</c:v>
                  </c:pt>
                  <c:pt idx="7">
                    <c:v>12歳</c:v>
                  </c:pt>
                  <c:pt idx="8">
                    <c:v>13歳</c:v>
                  </c:pt>
                  <c:pt idx="9">
                    <c:v>14歳</c:v>
                  </c:pt>
                  <c:pt idx="10">
                    <c:v>15歳</c:v>
                  </c:pt>
                  <c:pt idx="11">
                    <c:v>16歳</c:v>
                  </c:pt>
                  <c:pt idx="12">
                    <c:v>17歳</c:v>
                  </c:pt>
                </c:lvl>
                <c:lvl>
                  <c:pt idx="0">
                    <c:v>幼稚園</c:v>
                  </c:pt>
                  <c:pt idx="1">
                    <c:v>小学校</c:v>
                  </c:pt>
                  <c:pt idx="7">
                    <c:v>中学校</c:v>
                  </c:pt>
                  <c:pt idx="10">
                    <c:v>高等学校</c:v>
                  </c:pt>
                </c:lvl>
              </c:multiLvlStrCache>
            </c:multiLvlStrRef>
          </c:cat>
          <c:val>
            <c:numRef>
              <c:f>都市階級別!$B$9:$B$25</c:f>
              <c:numCache>
                <c:formatCode>General</c:formatCode>
                <c:ptCount val="13"/>
                <c:pt idx="0">
                  <c:v>3.25</c:v>
                </c:pt>
                <c:pt idx="1">
                  <c:v>5.36</c:v>
                </c:pt>
                <c:pt idx="2">
                  <c:v>4.8899999999999997</c:v>
                </c:pt>
                <c:pt idx="3">
                  <c:v>4.8099999999999996</c:v>
                </c:pt>
                <c:pt idx="4">
                  <c:v>4.82</c:v>
                </c:pt>
                <c:pt idx="5">
                  <c:v>4.53</c:v>
                </c:pt>
                <c:pt idx="6">
                  <c:v>4.8600000000000003</c:v>
                </c:pt>
                <c:pt idx="7">
                  <c:v>4.4400000000000004</c:v>
                </c:pt>
                <c:pt idx="8">
                  <c:v>4.07</c:v>
                </c:pt>
                <c:pt idx="9">
                  <c:v>4.12</c:v>
                </c:pt>
                <c:pt idx="10">
                  <c:v>2.4700000000000002</c:v>
                </c:pt>
                <c:pt idx="11">
                  <c:v>2.52</c:v>
                </c:pt>
                <c:pt idx="12">
                  <c:v>2.23</c:v>
                </c:pt>
              </c:numCache>
            </c:numRef>
          </c:val>
          <c:extLst>
            <c:ext xmlns:c16="http://schemas.microsoft.com/office/drawing/2014/chart" uri="{C3380CC4-5D6E-409C-BE32-E72D297353CC}">
              <c16:uniqueId val="{00000000-C2E7-49E1-9C9B-DEE6CDFE2CB2}"/>
            </c:ext>
          </c:extLst>
        </c:ser>
        <c:ser>
          <c:idx val="1"/>
          <c:order val="1"/>
          <c:tx>
            <c:strRef>
              <c:f>都市階級別!$C$7:$C$8</c:f>
              <c:strCache>
                <c:ptCount val="1"/>
                <c:pt idx="0">
                  <c:v>中都市</c:v>
                </c:pt>
              </c:strCache>
            </c:strRef>
          </c:tx>
          <c:spPr>
            <a:solidFill>
              <a:schemeClr val="accent2"/>
            </a:solidFill>
            <a:ln>
              <a:noFill/>
            </a:ln>
            <a:effectLst/>
          </c:spPr>
          <c:invertIfNegative val="0"/>
          <c:cat>
            <c:multiLvlStrRef>
              <c:f>都市階級別!$A$9:$A$25</c:f>
              <c:multiLvlStrCache>
                <c:ptCount val="13"/>
                <c:lvl>
                  <c:pt idx="0">
                    <c:v>5歳</c:v>
                  </c:pt>
                  <c:pt idx="1">
                    <c:v>6歳</c:v>
                  </c:pt>
                  <c:pt idx="2">
                    <c:v>7歳</c:v>
                  </c:pt>
                  <c:pt idx="3">
                    <c:v>8歳</c:v>
                  </c:pt>
                  <c:pt idx="4">
                    <c:v>9歳</c:v>
                  </c:pt>
                  <c:pt idx="5">
                    <c:v>10歳</c:v>
                  </c:pt>
                  <c:pt idx="6">
                    <c:v>11歳</c:v>
                  </c:pt>
                  <c:pt idx="7">
                    <c:v>12歳</c:v>
                  </c:pt>
                  <c:pt idx="8">
                    <c:v>13歳</c:v>
                  </c:pt>
                  <c:pt idx="9">
                    <c:v>14歳</c:v>
                  </c:pt>
                  <c:pt idx="10">
                    <c:v>15歳</c:v>
                  </c:pt>
                  <c:pt idx="11">
                    <c:v>16歳</c:v>
                  </c:pt>
                  <c:pt idx="12">
                    <c:v>17歳</c:v>
                  </c:pt>
                </c:lvl>
                <c:lvl>
                  <c:pt idx="0">
                    <c:v>幼稚園</c:v>
                  </c:pt>
                  <c:pt idx="1">
                    <c:v>小学校</c:v>
                  </c:pt>
                  <c:pt idx="7">
                    <c:v>中学校</c:v>
                  </c:pt>
                  <c:pt idx="10">
                    <c:v>高等学校</c:v>
                  </c:pt>
                </c:lvl>
              </c:multiLvlStrCache>
            </c:multiLvlStrRef>
          </c:cat>
          <c:val>
            <c:numRef>
              <c:f>都市階級別!$C$9:$C$25</c:f>
              <c:numCache>
                <c:formatCode>General</c:formatCode>
                <c:ptCount val="13"/>
                <c:pt idx="0">
                  <c:v>2.61</c:v>
                </c:pt>
                <c:pt idx="1">
                  <c:v>4.45</c:v>
                </c:pt>
                <c:pt idx="2">
                  <c:v>4.16</c:v>
                </c:pt>
                <c:pt idx="3">
                  <c:v>3.96</c:v>
                </c:pt>
                <c:pt idx="4">
                  <c:v>3.73</c:v>
                </c:pt>
                <c:pt idx="5">
                  <c:v>3.86</c:v>
                </c:pt>
                <c:pt idx="6">
                  <c:v>3.43</c:v>
                </c:pt>
                <c:pt idx="7">
                  <c:v>2.9</c:v>
                </c:pt>
                <c:pt idx="8">
                  <c:v>2.58</c:v>
                </c:pt>
                <c:pt idx="9">
                  <c:v>2.4500000000000002</c:v>
                </c:pt>
                <c:pt idx="10">
                  <c:v>1.91</c:v>
                </c:pt>
                <c:pt idx="11">
                  <c:v>1.81</c:v>
                </c:pt>
                <c:pt idx="12">
                  <c:v>1.73</c:v>
                </c:pt>
              </c:numCache>
            </c:numRef>
          </c:val>
          <c:extLst>
            <c:ext xmlns:c16="http://schemas.microsoft.com/office/drawing/2014/chart" uri="{C3380CC4-5D6E-409C-BE32-E72D297353CC}">
              <c16:uniqueId val="{00000001-C2E7-49E1-9C9B-DEE6CDFE2CB2}"/>
            </c:ext>
          </c:extLst>
        </c:ser>
        <c:ser>
          <c:idx val="2"/>
          <c:order val="2"/>
          <c:tx>
            <c:strRef>
              <c:f>都市階級別!$D$7:$D$8</c:f>
              <c:strCache>
                <c:ptCount val="1"/>
                <c:pt idx="0">
                  <c:v>小都市</c:v>
                </c:pt>
              </c:strCache>
            </c:strRef>
          </c:tx>
          <c:spPr>
            <a:solidFill>
              <a:schemeClr val="accent3"/>
            </a:solidFill>
            <a:ln>
              <a:noFill/>
            </a:ln>
            <a:effectLst/>
          </c:spPr>
          <c:invertIfNegative val="0"/>
          <c:cat>
            <c:multiLvlStrRef>
              <c:f>都市階級別!$A$9:$A$25</c:f>
              <c:multiLvlStrCache>
                <c:ptCount val="13"/>
                <c:lvl>
                  <c:pt idx="0">
                    <c:v>5歳</c:v>
                  </c:pt>
                  <c:pt idx="1">
                    <c:v>6歳</c:v>
                  </c:pt>
                  <c:pt idx="2">
                    <c:v>7歳</c:v>
                  </c:pt>
                  <c:pt idx="3">
                    <c:v>8歳</c:v>
                  </c:pt>
                  <c:pt idx="4">
                    <c:v>9歳</c:v>
                  </c:pt>
                  <c:pt idx="5">
                    <c:v>10歳</c:v>
                  </c:pt>
                  <c:pt idx="6">
                    <c:v>11歳</c:v>
                  </c:pt>
                  <c:pt idx="7">
                    <c:v>12歳</c:v>
                  </c:pt>
                  <c:pt idx="8">
                    <c:v>13歳</c:v>
                  </c:pt>
                  <c:pt idx="9">
                    <c:v>14歳</c:v>
                  </c:pt>
                  <c:pt idx="10">
                    <c:v>15歳</c:v>
                  </c:pt>
                  <c:pt idx="11">
                    <c:v>16歳</c:v>
                  </c:pt>
                  <c:pt idx="12">
                    <c:v>17歳</c:v>
                  </c:pt>
                </c:lvl>
                <c:lvl>
                  <c:pt idx="0">
                    <c:v>幼稚園</c:v>
                  </c:pt>
                  <c:pt idx="1">
                    <c:v>小学校</c:v>
                  </c:pt>
                  <c:pt idx="7">
                    <c:v>中学校</c:v>
                  </c:pt>
                  <c:pt idx="10">
                    <c:v>高等学校</c:v>
                  </c:pt>
                </c:lvl>
              </c:multiLvlStrCache>
            </c:multiLvlStrRef>
          </c:cat>
          <c:val>
            <c:numRef>
              <c:f>都市階級別!$D$9:$D$25</c:f>
              <c:numCache>
                <c:formatCode>General</c:formatCode>
                <c:ptCount val="13"/>
                <c:pt idx="0">
                  <c:v>2.5</c:v>
                </c:pt>
                <c:pt idx="1">
                  <c:v>4.62</c:v>
                </c:pt>
                <c:pt idx="2">
                  <c:v>4.42</c:v>
                </c:pt>
                <c:pt idx="3">
                  <c:v>3.99</c:v>
                </c:pt>
                <c:pt idx="4">
                  <c:v>3.89</c:v>
                </c:pt>
                <c:pt idx="5">
                  <c:v>3.84</c:v>
                </c:pt>
                <c:pt idx="6">
                  <c:v>3.48</c:v>
                </c:pt>
                <c:pt idx="7">
                  <c:v>2.74</c:v>
                </c:pt>
                <c:pt idx="8">
                  <c:v>2.5299999999999998</c:v>
                </c:pt>
                <c:pt idx="9">
                  <c:v>2.34</c:v>
                </c:pt>
                <c:pt idx="10">
                  <c:v>2.2599999999999998</c:v>
                </c:pt>
                <c:pt idx="11">
                  <c:v>2</c:v>
                </c:pt>
                <c:pt idx="12">
                  <c:v>1.83</c:v>
                </c:pt>
              </c:numCache>
            </c:numRef>
          </c:val>
          <c:extLst>
            <c:ext xmlns:c16="http://schemas.microsoft.com/office/drawing/2014/chart" uri="{C3380CC4-5D6E-409C-BE32-E72D297353CC}">
              <c16:uniqueId val="{00000002-C2E7-49E1-9C9B-DEE6CDFE2CB2}"/>
            </c:ext>
          </c:extLst>
        </c:ser>
        <c:ser>
          <c:idx val="3"/>
          <c:order val="3"/>
          <c:tx>
            <c:strRef>
              <c:f>都市階級別!$E$7:$E$8</c:f>
              <c:strCache>
                <c:ptCount val="1"/>
                <c:pt idx="0">
                  <c:v>町村</c:v>
                </c:pt>
              </c:strCache>
            </c:strRef>
          </c:tx>
          <c:spPr>
            <a:solidFill>
              <a:schemeClr val="accent4"/>
            </a:solidFill>
            <a:ln>
              <a:noFill/>
            </a:ln>
            <a:effectLst/>
          </c:spPr>
          <c:invertIfNegative val="0"/>
          <c:cat>
            <c:multiLvlStrRef>
              <c:f>都市階級別!$A$9:$A$25</c:f>
              <c:multiLvlStrCache>
                <c:ptCount val="13"/>
                <c:lvl>
                  <c:pt idx="0">
                    <c:v>5歳</c:v>
                  </c:pt>
                  <c:pt idx="1">
                    <c:v>6歳</c:v>
                  </c:pt>
                  <c:pt idx="2">
                    <c:v>7歳</c:v>
                  </c:pt>
                  <c:pt idx="3">
                    <c:v>8歳</c:v>
                  </c:pt>
                  <c:pt idx="4">
                    <c:v>9歳</c:v>
                  </c:pt>
                  <c:pt idx="5">
                    <c:v>10歳</c:v>
                  </c:pt>
                  <c:pt idx="6">
                    <c:v>11歳</c:v>
                  </c:pt>
                  <c:pt idx="7">
                    <c:v>12歳</c:v>
                  </c:pt>
                  <c:pt idx="8">
                    <c:v>13歳</c:v>
                  </c:pt>
                  <c:pt idx="9">
                    <c:v>14歳</c:v>
                  </c:pt>
                  <c:pt idx="10">
                    <c:v>15歳</c:v>
                  </c:pt>
                  <c:pt idx="11">
                    <c:v>16歳</c:v>
                  </c:pt>
                  <c:pt idx="12">
                    <c:v>17歳</c:v>
                  </c:pt>
                </c:lvl>
                <c:lvl>
                  <c:pt idx="0">
                    <c:v>幼稚園</c:v>
                  </c:pt>
                  <c:pt idx="1">
                    <c:v>小学校</c:v>
                  </c:pt>
                  <c:pt idx="7">
                    <c:v>中学校</c:v>
                  </c:pt>
                  <c:pt idx="10">
                    <c:v>高等学校</c:v>
                  </c:pt>
                </c:lvl>
              </c:multiLvlStrCache>
            </c:multiLvlStrRef>
          </c:cat>
          <c:val>
            <c:numRef>
              <c:f>都市階級別!$E$9:$E$25</c:f>
              <c:numCache>
                <c:formatCode>General</c:formatCode>
                <c:ptCount val="13"/>
                <c:pt idx="0">
                  <c:v>2.2200000000000002</c:v>
                </c:pt>
                <c:pt idx="1">
                  <c:v>4.1900000000000004</c:v>
                </c:pt>
                <c:pt idx="2">
                  <c:v>4.1399999999999997</c:v>
                </c:pt>
                <c:pt idx="3">
                  <c:v>4.26</c:v>
                </c:pt>
                <c:pt idx="4">
                  <c:v>3.66</c:v>
                </c:pt>
                <c:pt idx="5">
                  <c:v>3.6</c:v>
                </c:pt>
                <c:pt idx="6">
                  <c:v>3.38</c:v>
                </c:pt>
                <c:pt idx="7">
                  <c:v>2.75</c:v>
                </c:pt>
                <c:pt idx="8">
                  <c:v>2.5099999999999998</c:v>
                </c:pt>
                <c:pt idx="9">
                  <c:v>2.08</c:v>
                </c:pt>
                <c:pt idx="10">
                  <c:v>2.35</c:v>
                </c:pt>
                <c:pt idx="11">
                  <c:v>2.36</c:v>
                </c:pt>
                <c:pt idx="12">
                  <c:v>1.61</c:v>
                </c:pt>
              </c:numCache>
            </c:numRef>
          </c:val>
          <c:extLst>
            <c:ext xmlns:c16="http://schemas.microsoft.com/office/drawing/2014/chart" uri="{C3380CC4-5D6E-409C-BE32-E72D297353CC}">
              <c16:uniqueId val="{00000003-C2E7-49E1-9C9B-DEE6CDFE2CB2}"/>
            </c:ext>
          </c:extLst>
        </c:ser>
        <c:dLbls>
          <c:showLegendKey val="0"/>
          <c:showVal val="0"/>
          <c:showCatName val="0"/>
          <c:showSerName val="0"/>
          <c:showPercent val="0"/>
          <c:showBubbleSize val="0"/>
        </c:dLbls>
        <c:gapWidth val="219"/>
        <c:overlap val="-27"/>
        <c:axId val="598618175"/>
        <c:axId val="598620255"/>
      </c:barChart>
      <c:catAx>
        <c:axId val="598618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98620255"/>
        <c:crosses val="autoZero"/>
        <c:auto val="1"/>
        <c:lblAlgn val="ctr"/>
        <c:lblOffset val="100"/>
        <c:noMultiLvlLbl val="0"/>
      </c:catAx>
      <c:valAx>
        <c:axId val="5986202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98618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学校保健統計調査－疾病・異常被患率等－都市階級別2006～2019_データモデル.xlsx]年齢・年度別_棒!ピボットテーブル2</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年齢・年度別_棒!$B$7:$B$8</c:f>
              <c:strCache>
                <c:ptCount val="1"/>
                <c:pt idx="0">
                  <c:v>2006</c:v>
                </c:pt>
              </c:strCache>
            </c:strRef>
          </c:tx>
          <c:spPr>
            <a:solidFill>
              <a:schemeClr val="accent1"/>
            </a:solidFill>
            <a:ln>
              <a:noFill/>
            </a:ln>
            <a:effectLst/>
          </c:spPr>
          <c:invertIfNegative val="0"/>
          <c:cat>
            <c:multiLvlStrRef>
              <c:f>年齢・年度別_棒!$A$9:$A$25</c:f>
              <c:multiLvlStrCache>
                <c:ptCount val="13"/>
                <c:lvl>
                  <c:pt idx="0">
                    <c:v>6歳</c:v>
                  </c:pt>
                  <c:pt idx="1">
                    <c:v>7歳</c:v>
                  </c:pt>
                  <c:pt idx="2">
                    <c:v>8歳</c:v>
                  </c:pt>
                  <c:pt idx="3">
                    <c:v>9歳</c:v>
                  </c:pt>
                  <c:pt idx="4">
                    <c:v>10歳</c:v>
                  </c:pt>
                  <c:pt idx="5">
                    <c:v>11歳</c:v>
                  </c:pt>
                  <c:pt idx="6">
                    <c:v>5歳</c:v>
                  </c:pt>
                  <c:pt idx="7">
                    <c:v>15歳</c:v>
                  </c:pt>
                  <c:pt idx="8">
                    <c:v>16歳</c:v>
                  </c:pt>
                  <c:pt idx="9">
                    <c:v>17歳</c:v>
                  </c:pt>
                  <c:pt idx="10">
                    <c:v>12歳</c:v>
                  </c:pt>
                  <c:pt idx="11">
                    <c:v>13歳</c:v>
                  </c:pt>
                  <c:pt idx="12">
                    <c:v>14歳</c:v>
                  </c:pt>
                </c:lvl>
                <c:lvl>
                  <c:pt idx="0">
                    <c:v>小学校</c:v>
                  </c:pt>
                  <c:pt idx="6">
                    <c:v>幼稚園</c:v>
                  </c:pt>
                  <c:pt idx="7">
                    <c:v>高等学校</c:v>
                  </c:pt>
                  <c:pt idx="10">
                    <c:v>中学校</c:v>
                  </c:pt>
                </c:lvl>
              </c:multiLvlStrCache>
            </c:multiLvlStrRef>
          </c:cat>
          <c:val>
            <c:numRef>
              <c:f>年齢・年度別_棒!$B$9:$B$25</c:f>
              <c:numCache>
                <c:formatCode>General</c:formatCode>
                <c:ptCount val="13"/>
                <c:pt idx="0">
                  <c:v>1.2</c:v>
                </c:pt>
                <c:pt idx="1">
                  <c:v>1.53</c:v>
                </c:pt>
                <c:pt idx="2">
                  <c:v>1.95</c:v>
                </c:pt>
                <c:pt idx="3">
                  <c:v>2.39</c:v>
                </c:pt>
                <c:pt idx="4">
                  <c:v>2.65</c:v>
                </c:pt>
                <c:pt idx="5">
                  <c:v>2.5099999999999998</c:v>
                </c:pt>
                <c:pt idx="6">
                  <c:v>0.27</c:v>
                </c:pt>
                <c:pt idx="7">
                  <c:v>1.1000000000000001</c:v>
                </c:pt>
                <c:pt idx="8">
                  <c:v>0.99</c:v>
                </c:pt>
                <c:pt idx="9">
                  <c:v>0.99</c:v>
                </c:pt>
                <c:pt idx="10">
                  <c:v>1.4</c:v>
                </c:pt>
                <c:pt idx="11">
                  <c:v>1.17</c:v>
                </c:pt>
                <c:pt idx="12">
                  <c:v>1.22</c:v>
                </c:pt>
              </c:numCache>
            </c:numRef>
          </c:val>
          <c:extLst>
            <c:ext xmlns:c16="http://schemas.microsoft.com/office/drawing/2014/chart" uri="{C3380CC4-5D6E-409C-BE32-E72D297353CC}">
              <c16:uniqueId val="{00000000-E5CD-4416-954D-C5E71101FF1A}"/>
            </c:ext>
          </c:extLst>
        </c:ser>
        <c:ser>
          <c:idx val="1"/>
          <c:order val="1"/>
          <c:tx>
            <c:strRef>
              <c:f>年齢・年度別_棒!$C$7:$C$8</c:f>
              <c:strCache>
                <c:ptCount val="1"/>
                <c:pt idx="0">
                  <c:v>2007</c:v>
                </c:pt>
              </c:strCache>
            </c:strRef>
          </c:tx>
          <c:spPr>
            <a:solidFill>
              <a:schemeClr val="accent2"/>
            </a:solidFill>
            <a:ln>
              <a:noFill/>
            </a:ln>
            <a:effectLst/>
          </c:spPr>
          <c:invertIfNegative val="0"/>
          <c:cat>
            <c:multiLvlStrRef>
              <c:f>年齢・年度別_棒!$A$9:$A$25</c:f>
              <c:multiLvlStrCache>
                <c:ptCount val="13"/>
                <c:lvl>
                  <c:pt idx="0">
                    <c:v>6歳</c:v>
                  </c:pt>
                  <c:pt idx="1">
                    <c:v>7歳</c:v>
                  </c:pt>
                  <c:pt idx="2">
                    <c:v>8歳</c:v>
                  </c:pt>
                  <c:pt idx="3">
                    <c:v>9歳</c:v>
                  </c:pt>
                  <c:pt idx="4">
                    <c:v>10歳</c:v>
                  </c:pt>
                  <c:pt idx="5">
                    <c:v>11歳</c:v>
                  </c:pt>
                  <c:pt idx="6">
                    <c:v>5歳</c:v>
                  </c:pt>
                  <c:pt idx="7">
                    <c:v>15歳</c:v>
                  </c:pt>
                  <c:pt idx="8">
                    <c:v>16歳</c:v>
                  </c:pt>
                  <c:pt idx="9">
                    <c:v>17歳</c:v>
                  </c:pt>
                  <c:pt idx="10">
                    <c:v>12歳</c:v>
                  </c:pt>
                  <c:pt idx="11">
                    <c:v>13歳</c:v>
                  </c:pt>
                  <c:pt idx="12">
                    <c:v>14歳</c:v>
                  </c:pt>
                </c:lvl>
                <c:lvl>
                  <c:pt idx="0">
                    <c:v>小学校</c:v>
                  </c:pt>
                  <c:pt idx="6">
                    <c:v>幼稚園</c:v>
                  </c:pt>
                  <c:pt idx="7">
                    <c:v>高等学校</c:v>
                  </c:pt>
                  <c:pt idx="10">
                    <c:v>中学校</c:v>
                  </c:pt>
                </c:lvl>
              </c:multiLvlStrCache>
            </c:multiLvlStrRef>
          </c:cat>
          <c:val>
            <c:numRef>
              <c:f>年齢・年度別_棒!$C$9:$C$25</c:f>
              <c:numCache>
                <c:formatCode>General</c:formatCode>
                <c:ptCount val="13"/>
                <c:pt idx="0">
                  <c:v>1.08</c:v>
                </c:pt>
                <c:pt idx="1">
                  <c:v>1.44</c:v>
                </c:pt>
                <c:pt idx="2">
                  <c:v>1.94</c:v>
                </c:pt>
                <c:pt idx="3">
                  <c:v>2.38</c:v>
                </c:pt>
                <c:pt idx="4">
                  <c:v>2.57</c:v>
                </c:pt>
                <c:pt idx="5">
                  <c:v>2.5299999999999998</c:v>
                </c:pt>
                <c:pt idx="6">
                  <c:v>0.26</c:v>
                </c:pt>
                <c:pt idx="7">
                  <c:v>1.1200000000000001</c:v>
                </c:pt>
                <c:pt idx="8">
                  <c:v>1.05</c:v>
                </c:pt>
                <c:pt idx="9">
                  <c:v>1.04</c:v>
                </c:pt>
                <c:pt idx="10">
                  <c:v>1.52</c:v>
                </c:pt>
                <c:pt idx="11">
                  <c:v>1.22</c:v>
                </c:pt>
                <c:pt idx="12">
                  <c:v>1.21</c:v>
                </c:pt>
              </c:numCache>
            </c:numRef>
          </c:val>
          <c:extLst>
            <c:ext xmlns:c16="http://schemas.microsoft.com/office/drawing/2014/chart" uri="{C3380CC4-5D6E-409C-BE32-E72D297353CC}">
              <c16:uniqueId val="{00000005-E5CD-4416-954D-C5E71101FF1A}"/>
            </c:ext>
          </c:extLst>
        </c:ser>
        <c:ser>
          <c:idx val="2"/>
          <c:order val="2"/>
          <c:tx>
            <c:strRef>
              <c:f>年齢・年度別_棒!$D$7:$D$8</c:f>
              <c:strCache>
                <c:ptCount val="1"/>
                <c:pt idx="0">
                  <c:v>2008</c:v>
                </c:pt>
              </c:strCache>
            </c:strRef>
          </c:tx>
          <c:spPr>
            <a:solidFill>
              <a:schemeClr val="accent3"/>
            </a:solidFill>
            <a:ln>
              <a:noFill/>
            </a:ln>
            <a:effectLst/>
          </c:spPr>
          <c:invertIfNegative val="0"/>
          <c:cat>
            <c:multiLvlStrRef>
              <c:f>年齢・年度別_棒!$A$9:$A$25</c:f>
              <c:multiLvlStrCache>
                <c:ptCount val="13"/>
                <c:lvl>
                  <c:pt idx="0">
                    <c:v>6歳</c:v>
                  </c:pt>
                  <c:pt idx="1">
                    <c:v>7歳</c:v>
                  </c:pt>
                  <c:pt idx="2">
                    <c:v>8歳</c:v>
                  </c:pt>
                  <c:pt idx="3">
                    <c:v>9歳</c:v>
                  </c:pt>
                  <c:pt idx="4">
                    <c:v>10歳</c:v>
                  </c:pt>
                  <c:pt idx="5">
                    <c:v>11歳</c:v>
                  </c:pt>
                  <c:pt idx="6">
                    <c:v>5歳</c:v>
                  </c:pt>
                  <c:pt idx="7">
                    <c:v>15歳</c:v>
                  </c:pt>
                  <c:pt idx="8">
                    <c:v>16歳</c:v>
                  </c:pt>
                  <c:pt idx="9">
                    <c:v>17歳</c:v>
                  </c:pt>
                  <c:pt idx="10">
                    <c:v>12歳</c:v>
                  </c:pt>
                  <c:pt idx="11">
                    <c:v>13歳</c:v>
                  </c:pt>
                  <c:pt idx="12">
                    <c:v>14歳</c:v>
                  </c:pt>
                </c:lvl>
                <c:lvl>
                  <c:pt idx="0">
                    <c:v>小学校</c:v>
                  </c:pt>
                  <c:pt idx="6">
                    <c:v>幼稚園</c:v>
                  </c:pt>
                  <c:pt idx="7">
                    <c:v>高等学校</c:v>
                  </c:pt>
                  <c:pt idx="10">
                    <c:v>中学校</c:v>
                  </c:pt>
                </c:lvl>
              </c:multiLvlStrCache>
            </c:multiLvlStrRef>
          </c:cat>
          <c:val>
            <c:numRef>
              <c:f>年齢・年度別_棒!$D$9:$D$25</c:f>
              <c:numCache>
                <c:formatCode>General</c:formatCode>
                <c:ptCount val="13"/>
                <c:pt idx="0">
                  <c:v>1.05</c:v>
                </c:pt>
                <c:pt idx="1">
                  <c:v>1.23</c:v>
                </c:pt>
                <c:pt idx="2">
                  <c:v>1.81</c:v>
                </c:pt>
                <c:pt idx="3">
                  <c:v>2.2000000000000002</c:v>
                </c:pt>
                <c:pt idx="4">
                  <c:v>2.34</c:v>
                </c:pt>
                <c:pt idx="5">
                  <c:v>2.36</c:v>
                </c:pt>
                <c:pt idx="6">
                  <c:v>0.24</c:v>
                </c:pt>
                <c:pt idx="7">
                  <c:v>1.18</c:v>
                </c:pt>
                <c:pt idx="8">
                  <c:v>1.07</c:v>
                </c:pt>
                <c:pt idx="9">
                  <c:v>1.1499999999999999</c:v>
                </c:pt>
                <c:pt idx="10">
                  <c:v>1.65</c:v>
                </c:pt>
                <c:pt idx="11">
                  <c:v>1.46</c:v>
                </c:pt>
                <c:pt idx="12">
                  <c:v>1.33</c:v>
                </c:pt>
              </c:numCache>
            </c:numRef>
          </c:val>
          <c:extLst>
            <c:ext xmlns:c16="http://schemas.microsoft.com/office/drawing/2014/chart" uri="{C3380CC4-5D6E-409C-BE32-E72D297353CC}">
              <c16:uniqueId val="{00000006-E5CD-4416-954D-C5E71101FF1A}"/>
            </c:ext>
          </c:extLst>
        </c:ser>
        <c:ser>
          <c:idx val="3"/>
          <c:order val="3"/>
          <c:tx>
            <c:strRef>
              <c:f>年齢・年度別_棒!$E$7:$E$8</c:f>
              <c:strCache>
                <c:ptCount val="1"/>
                <c:pt idx="0">
                  <c:v>2009</c:v>
                </c:pt>
              </c:strCache>
            </c:strRef>
          </c:tx>
          <c:spPr>
            <a:solidFill>
              <a:schemeClr val="accent4"/>
            </a:solidFill>
            <a:ln>
              <a:noFill/>
            </a:ln>
            <a:effectLst/>
          </c:spPr>
          <c:invertIfNegative val="0"/>
          <c:cat>
            <c:multiLvlStrRef>
              <c:f>年齢・年度別_棒!$A$9:$A$25</c:f>
              <c:multiLvlStrCache>
                <c:ptCount val="13"/>
                <c:lvl>
                  <c:pt idx="0">
                    <c:v>6歳</c:v>
                  </c:pt>
                  <c:pt idx="1">
                    <c:v>7歳</c:v>
                  </c:pt>
                  <c:pt idx="2">
                    <c:v>8歳</c:v>
                  </c:pt>
                  <c:pt idx="3">
                    <c:v>9歳</c:v>
                  </c:pt>
                  <c:pt idx="4">
                    <c:v>10歳</c:v>
                  </c:pt>
                  <c:pt idx="5">
                    <c:v>11歳</c:v>
                  </c:pt>
                  <c:pt idx="6">
                    <c:v>5歳</c:v>
                  </c:pt>
                  <c:pt idx="7">
                    <c:v>15歳</c:v>
                  </c:pt>
                  <c:pt idx="8">
                    <c:v>16歳</c:v>
                  </c:pt>
                  <c:pt idx="9">
                    <c:v>17歳</c:v>
                  </c:pt>
                  <c:pt idx="10">
                    <c:v>12歳</c:v>
                  </c:pt>
                  <c:pt idx="11">
                    <c:v>13歳</c:v>
                  </c:pt>
                  <c:pt idx="12">
                    <c:v>14歳</c:v>
                  </c:pt>
                </c:lvl>
                <c:lvl>
                  <c:pt idx="0">
                    <c:v>小学校</c:v>
                  </c:pt>
                  <c:pt idx="6">
                    <c:v>幼稚園</c:v>
                  </c:pt>
                  <c:pt idx="7">
                    <c:v>高等学校</c:v>
                  </c:pt>
                  <c:pt idx="10">
                    <c:v>中学校</c:v>
                  </c:pt>
                </c:lvl>
              </c:multiLvlStrCache>
            </c:multiLvlStrRef>
          </c:cat>
          <c:val>
            <c:numRef>
              <c:f>年齢・年度別_棒!$E$9:$E$25</c:f>
              <c:numCache>
                <c:formatCode>General</c:formatCode>
                <c:ptCount val="13"/>
                <c:pt idx="0">
                  <c:v>1.02</c:v>
                </c:pt>
                <c:pt idx="1">
                  <c:v>1.26</c:v>
                </c:pt>
                <c:pt idx="2">
                  <c:v>1.7</c:v>
                </c:pt>
                <c:pt idx="3">
                  <c:v>2.09</c:v>
                </c:pt>
                <c:pt idx="4">
                  <c:v>2.34</c:v>
                </c:pt>
                <c:pt idx="5">
                  <c:v>2.3199999999999998</c:v>
                </c:pt>
                <c:pt idx="6">
                  <c:v>0.24</c:v>
                </c:pt>
                <c:pt idx="7">
                  <c:v>1.1200000000000001</c:v>
                </c:pt>
                <c:pt idx="8">
                  <c:v>1.04</c:v>
                </c:pt>
                <c:pt idx="9">
                  <c:v>1.0900000000000001</c:v>
                </c:pt>
                <c:pt idx="10">
                  <c:v>1.22</c:v>
                </c:pt>
                <c:pt idx="11">
                  <c:v>1.1000000000000001</c:v>
                </c:pt>
                <c:pt idx="12">
                  <c:v>1.1399999999999999</c:v>
                </c:pt>
              </c:numCache>
            </c:numRef>
          </c:val>
          <c:extLst>
            <c:ext xmlns:c16="http://schemas.microsoft.com/office/drawing/2014/chart" uri="{C3380CC4-5D6E-409C-BE32-E72D297353CC}">
              <c16:uniqueId val="{00000007-E5CD-4416-954D-C5E71101FF1A}"/>
            </c:ext>
          </c:extLst>
        </c:ser>
        <c:ser>
          <c:idx val="4"/>
          <c:order val="4"/>
          <c:tx>
            <c:strRef>
              <c:f>年齢・年度別_棒!$F$7:$F$8</c:f>
              <c:strCache>
                <c:ptCount val="1"/>
                <c:pt idx="0">
                  <c:v>2010</c:v>
                </c:pt>
              </c:strCache>
            </c:strRef>
          </c:tx>
          <c:spPr>
            <a:solidFill>
              <a:schemeClr val="accent5"/>
            </a:solidFill>
            <a:ln>
              <a:noFill/>
            </a:ln>
            <a:effectLst/>
          </c:spPr>
          <c:invertIfNegative val="0"/>
          <c:cat>
            <c:multiLvlStrRef>
              <c:f>年齢・年度別_棒!$A$9:$A$25</c:f>
              <c:multiLvlStrCache>
                <c:ptCount val="13"/>
                <c:lvl>
                  <c:pt idx="0">
                    <c:v>6歳</c:v>
                  </c:pt>
                  <c:pt idx="1">
                    <c:v>7歳</c:v>
                  </c:pt>
                  <c:pt idx="2">
                    <c:v>8歳</c:v>
                  </c:pt>
                  <c:pt idx="3">
                    <c:v>9歳</c:v>
                  </c:pt>
                  <c:pt idx="4">
                    <c:v>10歳</c:v>
                  </c:pt>
                  <c:pt idx="5">
                    <c:v>11歳</c:v>
                  </c:pt>
                  <c:pt idx="6">
                    <c:v>5歳</c:v>
                  </c:pt>
                  <c:pt idx="7">
                    <c:v>15歳</c:v>
                  </c:pt>
                  <c:pt idx="8">
                    <c:v>16歳</c:v>
                  </c:pt>
                  <c:pt idx="9">
                    <c:v>17歳</c:v>
                  </c:pt>
                  <c:pt idx="10">
                    <c:v>12歳</c:v>
                  </c:pt>
                  <c:pt idx="11">
                    <c:v>13歳</c:v>
                  </c:pt>
                  <c:pt idx="12">
                    <c:v>14歳</c:v>
                  </c:pt>
                </c:lvl>
                <c:lvl>
                  <c:pt idx="0">
                    <c:v>小学校</c:v>
                  </c:pt>
                  <c:pt idx="6">
                    <c:v>幼稚園</c:v>
                  </c:pt>
                  <c:pt idx="7">
                    <c:v>高等学校</c:v>
                  </c:pt>
                  <c:pt idx="10">
                    <c:v>中学校</c:v>
                  </c:pt>
                </c:lvl>
              </c:multiLvlStrCache>
            </c:multiLvlStrRef>
          </c:cat>
          <c:val>
            <c:numRef>
              <c:f>年齢・年度別_棒!$F$9:$F$25</c:f>
              <c:numCache>
                <c:formatCode>General</c:formatCode>
                <c:ptCount val="13"/>
                <c:pt idx="0">
                  <c:v>0.92</c:v>
                </c:pt>
                <c:pt idx="1">
                  <c:v>1.0900000000000001</c:v>
                </c:pt>
                <c:pt idx="2">
                  <c:v>1.45</c:v>
                </c:pt>
                <c:pt idx="3">
                  <c:v>1.89</c:v>
                </c:pt>
                <c:pt idx="4">
                  <c:v>2.08</c:v>
                </c:pt>
                <c:pt idx="5">
                  <c:v>2.14</c:v>
                </c:pt>
                <c:pt idx="6">
                  <c:v>0.21</c:v>
                </c:pt>
                <c:pt idx="7">
                  <c:v>0.91</c:v>
                </c:pt>
                <c:pt idx="8">
                  <c:v>0.92</c:v>
                </c:pt>
                <c:pt idx="9">
                  <c:v>0.95</c:v>
                </c:pt>
                <c:pt idx="10">
                  <c:v>1.3</c:v>
                </c:pt>
                <c:pt idx="11">
                  <c:v>1.17</c:v>
                </c:pt>
                <c:pt idx="12">
                  <c:v>1.17</c:v>
                </c:pt>
              </c:numCache>
            </c:numRef>
          </c:val>
          <c:extLst>
            <c:ext xmlns:c16="http://schemas.microsoft.com/office/drawing/2014/chart" uri="{C3380CC4-5D6E-409C-BE32-E72D297353CC}">
              <c16:uniqueId val="{00000001-3D2D-49B6-8A00-1D340CF8274B}"/>
            </c:ext>
          </c:extLst>
        </c:ser>
        <c:ser>
          <c:idx val="5"/>
          <c:order val="5"/>
          <c:tx>
            <c:strRef>
              <c:f>年齢・年度別_棒!$G$7:$G$8</c:f>
              <c:strCache>
                <c:ptCount val="1"/>
                <c:pt idx="0">
                  <c:v>2011</c:v>
                </c:pt>
              </c:strCache>
            </c:strRef>
          </c:tx>
          <c:spPr>
            <a:solidFill>
              <a:schemeClr val="accent6"/>
            </a:solidFill>
            <a:ln>
              <a:noFill/>
            </a:ln>
            <a:effectLst/>
          </c:spPr>
          <c:invertIfNegative val="0"/>
          <c:cat>
            <c:multiLvlStrRef>
              <c:f>年齢・年度別_棒!$A$9:$A$25</c:f>
              <c:multiLvlStrCache>
                <c:ptCount val="13"/>
                <c:lvl>
                  <c:pt idx="0">
                    <c:v>6歳</c:v>
                  </c:pt>
                  <c:pt idx="1">
                    <c:v>7歳</c:v>
                  </c:pt>
                  <c:pt idx="2">
                    <c:v>8歳</c:v>
                  </c:pt>
                  <c:pt idx="3">
                    <c:v>9歳</c:v>
                  </c:pt>
                  <c:pt idx="4">
                    <c:v>10歳</c:v>
                  </c:pt>
                  <c:pt idx="5">
                    <c:v>11歳</c:v>
                  </c:pt>
                  <c:pt idx="6">
                    <c:v>5歳</c:v>
                  </c:pt>
                  <c:pt idx="7">
                    <c:v>15歳</c:v>
                  </c:pt>
                  <c:pt idx="8">
                    <c:v>16歳</c:v>
                  </c:pt>
                  <c:pt idx="9">
                    <c:v>17歳</c:v>
                  </c:pt>
                  <c:pt idx="10">
                    <c:v>12歳</c:v>
                  </c:pt>
                  <c:pt idx="11">
                    <c:v>13歳</c:v>
                  </c:pt>
                  <c:pt idx="12">
                    <c:v>14歳</c:v>
                  </c:pt>
                </c:lvl>
                <c:lvl>
                  <c:pt idx="0">
                    <c:v>小学校</c:v>
                  </c:pt>
                  <c:pt idx="6">
                    <c:v>幼稚園</c:v>
                  </c:pt>
                  <c:pt idx="7">
                    <c:v>高等学校</c:v>
                  </c:pt>
                  <c:pt idx="10">
                    <c:v>中学校</c:v>
                  </c:pt>
                </c:lvl>
              </c:multiLvlStrCache>
            </c:multiLvlStrRef>
          </c:cat>
          <c:val>
            <c:numRef>
              <c:f>年齢・年度別_棒!$G$9:$G$25</c:f>
              <c:numCache>
                <c:formatCode>General</c:formatCode>
                <c:ptCount val="13"/>
                <c:pt idx="0">
                  <c:v>0.74</c:v>
                </c:pt>
                <c:pt idx="1">
                  <c:v>1.05</c:v>
                </c:pt>
                <c:pt idx="2">
                  <c:v>1.4</c:v>
                </c:pt>
                <c:pt idx="3">
                  <c:v>1.79</c:v>
                </c:pt>
                <c:pt idx="4">
                  <c:v>1.9</c:v>
                </c:pt>
                <c:pt idx="5">
                  <c:v>1.94</c:v>
                </c:pt>
                <c:pt idx="6">
                  <c:v>0.19</c:v>
                </c:pt>
                <c:pt idx="7">
                  <c:v>0.96</c:v>
                </c:pt>
                <c:pt idx="8">
                  <c:v>0.87</c:v>
                </c:pt>
                <c:pt idx="9">
                  <c:v>0.93</c:v>
                </c:pt>
                <c:pt idx="10">
                  <c:v>1.1299999999999999</c:v>
                </c:pt>
                <c:pt idx="11">
                  <c:v>0.89</c:v>
                </c:pt>
                <c:pt idx="12">
                  <c:v>1</c:v>
                </c:pt>
              </c:numCache>
            </c:numRef>
          </c:val>
          <c:extLst>
            <c:ext xmlns:c16="http://schemas.microsoft.com/office/drawing/2014/chart" uri="{C3380CC4-5D6E-409C-BE32-E72D297353CC}">
              <c16:uniqueId val="{00000002-3D2D-49B6-8A00-1D340CF8274B}"/>
            </c:ext>
          </c:extLst>
        </c:ser>
        <c:ser>
          <c:idx val="6"/>
          <c:order val="6"/>
          <c:tx>
            <c:strRef>
              <c:f>年齢・年度別_棒!$H$7:$H$8</c:f>
              <c:strCache>
                <c:ptCount val="1"/>
                <c:pt idx="0">
                  <c:v>2012</c:v>
                </c:pt>
              </c:strCache>
            </c:strRef>
          </c:tx>
          <c:spPr>
            <a:solidFill>
              <a:schemeClr val="accent1">
                <a:lumMod val="60000"/>
              </a:schemeClr>
            </a:solidFill>
            <a:ln>
              <a:noFill/>
            </a:ln>
            <a:effectLst/>
          </c:spPr>
          <c:invertIfNegative val="0"/>
          <c:cat>
            <c:multiLvlStrRef>
              <c:f>年齢・年度別_棒!$A$9:$A$25</c:f>
              <c:multiLvlStrCache>
                <c:ptCount val="13"/>
                <c:lvl>
                  <c:pt idx="0">
                    <c:v>6歳</c:v>
                  </c:pt>
                  <c:pt idx="1">
                    <c:v>7歳</c:v>
                  </c:pt>
                  <c:pt idx="2">
                    <c:v>8歳</c:v>
                  </c:pt>
                  <c:pt idx="3">
                    <c:v>9歳</c:v>
                  </c:pt>
                  <c:pt idx="4">
                    <c:v>10歳</c:v>
                  </c:pt>
                  <c:pt idx="5">
                    <c:v>11歳</c:v>
                  </c:pt>
                  <c:pt idx="6">
                    <c:v>5歳</c:v>
                  </c:pt>
                  <c:pt idx="7">
                    <c:v>15歳</c:v>
                  </c:pt>
                  <c:pt idx="8">
                    <c:v>16歳</c:v>
                  </c:pt>
                  <c:pt idx="9">
                    <c:v>17歳</c:v>
                  </c:pt>
                  <c:pt idx="10">
                    <c:v>12歳</c:v>
                  </c:pt>
                  <c:pt idx="11">
                    <c:v>13歳</c:v>
                  </c:pt>
                  <c:pt idx="12">
                    <c:v>14歳</c:v>
                  </c:pt>
                </c:lvl>
                <c:lvl>
                  <c:pt idx="0">
                    <c:v>小学校</c:v>
                  </c:pt>
                  <c:pt idx="6">
                    <c:v>幼稚園</c:v>
                  </c:pt>
                  <c:pt idx="7">
                    <c:v>高等学校</c:v>
                  </c:pt>
                  <c:pt idx="10">
                    <c:v>中学校</c:v>
                  </c:pt>
                </c:lvl>
              </c:multiLvlStrCache>
            </c:multiLvlStrRef>
          </c:cat>
          <c:val>
            <c:numRef>
              <c:f>年齢・年度別_棒!$H$9:$H$25</c:f>
              <c:numCache>
                <c:formatCode>General</c:formatCode>
                <c:ptCount val="13"/>
                <c:pt idx="0">
                  <c:v>0.79</c:v>
                </c:pt>
                <c:pt idx="1">
                  <c:v>1.07</c:v>
                </c:pt>
                <c:pt idx="2">
                  <c:v>1.34</c:v>
                </c:pt>
                <c:pt idx="3">
                  <c:v>1.73</c:v>
                </c:pt>
                <c:pt idx="4">
                  <c:v>1.91</c:v>
                </c:pt>
                <c:pt idx="5">
                  <c:v>1.91</c:v>
                </c:pt>
                <c:pt idx="6">
                  <c:v>0.19</c:v>
                </c:pt>
                <c:pt idx="7">
                  <c:v>0.86</c:v>
                </c:pt>
                <c:pt idx="8">
                  <c:v>0.76</c:v>
                </c:pt>
                <c:pt idx="9">
                  <c:v>0.8</c:v>
                </c:pt>
                <c:pt idx="10">
                  <c:v>1.27</c:v>
                </c:pt>
                <c:pt idx="11">
                  <c:v>1.0900000000000001</c:v>
                </c:pt>
                <c:pt idx="12">
                  <c:v>1.02</c:v>
                </c:pt>
              </c:numCache>
            </c:numRef>
          </c:val>
          <c:extLst>
            <c:ext xmlns:c16="http://schemas.microsoft.com/office/drawing/2014/chart" uri="{C3380CC4-5D6E-409C-BE32-E72D297353CC}">
              <c16:uniqueId val="{00000003-3D2D-49B6-8A00-1D340CF8274B}"/>
            </c:ext>
          </c:extLst>
        </c:ser>
        <c:ser>
          <c:idx val="7"/>
          <c:order val="7"/>
          <c:tx>
            <c:strRef>
              <c:f>年齢・年度別_棒!$I$7:$I$8</c:f>
              <c:strCache>
                <c:ptCount val="1"/>
                <c:pt idx="0">
                  <c:v>2013</c:v>
                </c:pt>
              </c:strCache>
            </c:strRef>
          </c:tx>
          <c:spPr>
            <a:solidFill>
              <a:schemeClr val="accent2">
                <a:lumMod val="60000"/>
              </a:schemeClr>
            </a:solidFill>
            <a:ln>
              <a:noFill/>
            </a:ln>
            <a:effectLst/>
          </c:spPr>
          <c:invertIfNegative val="0"/>
          <c:cat>
            <c:multiLvlStrRef>
              <c:f>年齢・年度別_棒!$A$9:$A$25</c:f>
              <c:multiLvlStrCache>
                <c:ptCount val="13"/>
                <c:lvl>
                  <c:pt idx="0">
                    <c:v>6歳</c:v>
                  </c:pt>
                  <c:pt idx="1">
                    <c:v>7歳</c:v>
                  </c:pt>
                  <c:pt idx="2">
                    <c:v>8歳</c:v>
                  </c:pt>
                  <c:pt idx="3">
                    <c:v>9歳</c:v>
                  </c:pt>
                  <c:pt idx="4">
                    <c:v>10歳</c:v>
                  </c:pt>
                  <c:pt idx="5">
                    <c:v>11歳</c:v>
                  </c:pt>
                  <c:pt idx="6">
                    <c:v>5歳</c:v>
                  </c:pt>
                  <c:pt idx="7">
                    <c:v>15歳</c:v>
                  </c:pt>
                  <c:pt idx="8">
                    <c:v>16歳</c:v>
                  </c:pt>
                  <c:pt idx="9">
                    <c:v>17歳</c:v>
                  </c:pt>
                  <c:pt idx="10">
                    <c:v>12歳</c:v>
                  </c:pt>
                  <c:pt idx="11">
                    <c:v>13歳</c:v>
                  </c:pt>
                  <c:pt idx="12">
                    <c:v>14歳</c:v>
                  </c:pt>
                </c:lvl>
                <c:lvl>
                  <c:pt idx="0">
                    <c:v>小学校</c:v>
                  </c:pt>
                  <c:pt idx="6">
                    <c:v>幼稚園</c:v>
                  </c:pt>
                  <c:pt idx="7">
                    <c:v>高等学校</c:v>
                  </c:pt>
                  <c:pt idx="10">
                    <c:v>中学校</c:v>
                  </c:pt>
                </c:lvl>
              </c:multiLvlStrCache>
            </c:multiLvlStrRef>
          </c:cat>
          <c:val>
            <c:numRef>
              <c:f>年齢・年度別_棒!$I$9:$I$25</c:f>
              <c:numCache>
                <c:formatCode>General</c:formatCode>
                <c:ptCount val="13"/>
                <c:pt idx="0">
                  <c:v>0.79</c:v>
                </c:pt>
                <c:pt idx="1">
                  <c:v>1.02</c:v>
                </c:pt>
                <c:pt idx="2">
                  <c:v>1.32</c:v>
                </c:pt>
                <c:pt idx="3">
                  <c:v>1.7</c:v>
                </c:pt>
                <c:pt idx="4">
                  <c:v>1.94</c:v>
                </c:pt>
                <c:pt idx="5">
                  <c:v>1.99</c:v>
                </c:pt>
                <c:pt idx="6">
                  <c:v>0.18</c:v>
                </c:pt>
                <c:pt idx="7">
                  <c:v>0.63</c:v>
                </c:pt>
                <c:pt idx="8">
                  <c:v>0.65</c:v>
                </c:pt>
                <c:pt idx="9">
                  <c:v>0.67</c:v>
                </c:pt>
                <c:pt idx="10">
                  <c:v>1.1299999999999999</c:v>
                </c:pt>
                <c:pt idx="11">
                  <c:v>0.92</c:v>
                </c:pt>
                <c:pt idx="12">
                  <c:v>0.93</c:v>
                </c:pt>
              </c:numCache>
            </c:numRef>
          </c:val>
          <c:extLst>
            <c:ext xmlns:c16="http://schemas.microsoft.com/office/drawing/2014/chart" uri="{C3380CC4-5D6E-409C-BE32-E72D297353CC}">
              <c16:uniqueId val="{00000004-3D2D-49B6-8A00-1D340CF8274B}"/>
            </c:ext>
          </c:extLst>
        </c:ser>
        <c:ser>
          <c:idx val="8"/>
          <c:order val="8"/>
          <c:tx>
            <c:strRef>
              <c:f>年齢・年度別_棒!$J$7:$J$8</c:f>
              <c:strCache>
                <c:ptCount val="1"/>
                <c:pt idx="0">
                  <c:v>2014</c:v>
                </c:pt>
              </c:strCache>
            </c:strRef>
          </c:tx>
          <c:spPr>
            <a:solidFill>
              <a:schemeClr val="accent3">
                <a:lumMod val="60000"/>
              </a:schemeClr>
            </a:solidFill>
            <a:ln>
              <a:noFill/>
            </a:ln>
            <a:effectLst/>
          </c:spPr>
          <c:invertIfNegative val="0"/>
          <c:cat>
            <c:multiLvlStrRef>
              <c:f>年齢・年度別_棒!$A$9:$A$25</c:f>
              <c:multiLvlStrCache>
                <c:ptCount val="13"/>
                <c:lvl>
                  <c:pt idx="0">
                    <c:v>6歳</c:v>
                  </c:pt>
                  <c:pt idx="1">
                    <c:v>7歳</c:v>
                  </c:pt>
                  <c:pt idx="2">
                    <c:v>8歳</c:v>
                  </c:pt>
                  <c:pt idx="3">
                    <c:v>9歳</c:v>
                  </c:pt>
                  <c:pt idx="4">
                    <c:v>10歳</c:v>
                  </c:pt>
                  <c:pt idx="5">
                    <c:v>11歳</c:v>
                  </c:pt>
                  <c:pt idx="6">
                    <c:v>5歳</c:v>
                  </c:pt>
                  <c:pt idx="7">
                    <c:v>15歳</c:v>
                  </c:pt>
                  <c:pt idx="8">
                    <c:v>16歳</c:v>
                  </c:pt>
                  <c:pt idx="9">
                    <c:v>17歳</c:v>
                  </c:pt>
                  <c:pt idx="10">
                    <c:v>12歳</c:v>
                  </c:pt>
                  <c:pt idx="11">
                    <c:v>13歳</c:v>
                  </c:pt>
                  <c:pt idx="12">
                    <c:v>14歳</c:v>
                  </c:pt>
                </c:lvl>
                <c:lvl>
                  <c:pt idx="0">
                    <c:v>小学校</c:v>
                  </c:pt>
                  <c:pt idx="6">
                    <c:v>幼稚園</c:v>
                  </c:pt>
                  <c:pt idx="7">
                    <c:v>高等学校</c:v>
                  </c:pt>
                  <c:pt idx="10">
                    <c:v>中学校</c:v>
                  </c:pt>
                </c:lvl>
              </c:multiLvlStrCache>
            </c:multiLvlStrRef>
          </c:cat>
          <c:val>
            <c:numRef>
              <c:f>年齢・年度別_棒!$J$9:$J$25</c:f>
              <c:numCache>
                <c:formatCode>General</c:formatCode>
                <c:ptCount val="13"/>
                <c:pt idx="0">
                  <c:v>0.83</c:v>
                </c:pt>
                <c:pt idx="1">
                  <c:v>1.08</c:v>
                </c:pt>
                <c:pt idx="2">
                  <c:v>1.37</c:v>
                </c:pt>
                <c:pt idx="3">
                  <c:v>1.7</c:v>
                </c:pt>
                <c:pt idx="4">
                  <c:v>1.96</c:v>
                </c:pt>
                <c:pt idx="5">
                  <c:v>2.0499999999999998</c:v>
                </c:pt>
                <c:pt idx="6">
                  <c:v>0.26</c:v>
                </c:pt>
                <c:pt idx="7">
                  <c:v>0.71</c:v>
                </c:pt>
                <c:pt idx="8">
                  <c:v>0.69</c:v>
                </c:pt>
                <c:pt idx="9">
                  <c:v>0.75</c:v>
                </c:pt>
                <c:pt idx="10">
                  <c:v>1.1299999999999999</c:v>
                </c:pt>
                <c:pt idx="11">
                  <c:v>0.92</c:v>
                </c:pt>
                <c:pt idx="12">
                  <c:v>0.96</c:v>
                </c:pt>
              </c:numCache>
            </c:numRef>
          </c:val>
          <c:extLst>
            <c:ext xmlns:c16="http://schemas.microsoft.com/office/drawing/2014/chart" uri="{C3380CC4-5D6E-409C-BE32-E72D297353CC}">
              <c16:uniqueId val="{00000005-3D2D-49B6-8A00-1D340CF8274B}"/>
            </c:ext>
          </c:extLst>
        </c:ser>
        <c:ser>
          <c:idx val="9"/>
          <c:order val="9"/>
          <c:tx>
            <c:strRef>
              <c:f>年齢・年度別_棒!$K$7:$K$8</c:f>
              <c:strCache>
                <c:ptCount val="1"/>
                <c:pt idx="0">
                  <c:v>2015</c:v>
                </c:pt>
              </c:strCache>
            </c:strRef>
          </c:tx>
          <c:spPr>
            <a:solidFill>
              <a:schemeClr val="accent4">
                <a:lumMod val="60000"/>
              </a:schemeClr>
            </a:solidFill>
            <a:ln>
              <a:noFill/>
            </a:ln>
            <a:effectLst/>
          </c:spPr>
          <c:invertIfNegative val="0"/>
          <c:cat>
            <c:multiLvlStrRef>
              <c:f>年齢・年度別_棒!$A$9:$A$25</c:f>
              <c:multiLvlStrCache>
                <c:ptCount val="13"/>
                <c:lvl>
                  <c:pt idx="0">
                    <c:v>6歳</c:v>
                  </c:pt>
                  <c:pt idx="1">
                    <c:v>7歳</c:v>
                  </c:pt>
                  <c:pt idx="2">
                    <c:v>8歳</c:v>
                  </c:pt>
                  <c:pt idx="3">
                    <c:v>9歳</c:v>
                  </c:pt>
                  <c:pt idx="4">
                    <c:v>10歳</c:v>
                  </c:pt>
                  <c:pt idx="5">
                    <c:v>11歳</c:v>
                  </c:pt>
                  <c:pt idx="6">
                    <c:v>5歳</c:v>
                  </c:pt>
                  <c:pt idx="7">
                    <c:v>15歳</c:v>
                  </c:pt>
                  <c:pt idx="8">
                    <c:v>16歳</c:v>
                  </c:pt>
                  <c:pt idx="9">
                    <c:v>17歳</c:v>
                  </c:pt>
                  <c:pt idx="10">
                    <c:v>12歳</c:v>
                  </c:pt>
                  <c:pt idx="11">
                    <c:v>13歳</c:v>
                  </c:pt>
                  <c:pt idx="12">
                    <c:v>14歳</c:v>
                  </c:pt>
                </c:lvl>
                <c:lvl>
                  <c:pt idx="0">
                    <c:v>小学校</c:v>
                  </c:pt>
                  <c:pt idx="6">
                    <c:v>幼稚園</c:v>
                  </c:pt>
                  <c:pt idx="7">
                    <c:v>高等学校</c:v>
                  </c:pt>
                  <c:pt idx="10">
                    <c:v>中学校</c:v>
                  </c:pt>
                </c:lvl>
              </c:multiLvlStrCache>
            </c:multiLvlStrRef>
          </c:cat>
          <c:val>
            <c:numRef>
              <c:f>年齢・年度別_棒!$K$9:$K$25</c:f>
              <c:numCache>
                <c:formatCode>General</c:formatCode>
                <c:ptCount val="13"/>
                <c:pt idx="0">
                  <c:v>0.73</c:v>
                </c:pt>
                <c:pt idx="1">
                  <c:v>0.96</c:v>
                </c:pt>
                <c:pt idx="2">
                  <c:v>1.43</c:v>
                </c:pt>
                <c:pt idx="3">
                  <c:v>1.83</c:v>
                </c:pt>
                <c:pt idx="4">
                  <c:v>1.92</c:v>
                </c:pt>
                <c:pt idx="5">
                  <c:v>2.02</c:v>
                </c:pt>
                <c:pt idx="6">
                  <c:v>0.21</c:v>
                </c:pt>
                <c:pt idx="7">
                  <c:v>0.75</c:v>
                </c:pt>
                <c:pt idx="8">
                  <c:v>0.69</c:v>
                </c:pt>
                <c:pt idx="9">
                  <c:v>0.72</c:v>
                </c:pt>
                <c:pt idx="10">
                  <c:v>1.08</c:v>
                </c:pt>
                <c:pt idx="11">
                  <c:v>0.87</c:v>
                </c:pt>
                <c:pt idx="12">
                  <c:v>0.88</c:v>
                </c:pt>
              </c:numCache>
            </c:numRef>
          </c:val>
          <c:extLst>
            <c:ext xmlns:c16="http://schemas.microsoft.com/office/drawing/2014/chart" uri="{C3380CC4-5D6E-409C-BE32-E72D297353CC}">
              <c16:uniqueId val="{00000006-3D2D-49B6-8A00-1D340CF8274B}"/>
            </c:ext>
          </c:extLst>
        </c:ser>
        <c:ser>
          <c:idx val="10"/>
          <c:order val="10"/>
          <c:tx>
            <c:strRef>
              <c:f>年齢・年度別_棒!$L$7:$L$8</c:f>
              <c:strCache>
                <c:ptCount val="1"/>
                <c:pt idx="0">
                  <c:v>2016</c:v>
                </c:pt>
              </c:strCache>
            </c:strRef>
          </c:tx>
          <c:spPr>
            <a:solidFill>
              <a:schemeClr val="accent5">
                <a:lumMod val="60000"/>
              </a:schemeClr>
            </a:solidFill>
            <a:ln>
              <a:noFill/>
            </a:ln>
            <a:effectLst/>
          </c:spPr>
          <c:invertIfNegative val="0"/>
          <c:cat>
            <c:multiLvlStrRef>
              <c:f>年齢・年度別_棒!$A$9:$A$25</c:f>
              <c:multiLvlStrCache>
                <c:ptCount val="13"/>
                <c:lvl>
                  <c:pt idx="0">
                    <c:v>6歳</c:v>
                  </c:pt>
                  <c:pt idx="1">
                    <c:v>7歳</c:v>
                  </c:pt>
                  <c:pt idx="2">
                    <c:v>8歳</c:v>
                  </c:pt>
                  <c:pt idx="3">
                    <c:v>9歳</c:v>
                  </c:pt>
                  <c:pt idx="4">
                    <c:v>10歳</c:v>
                  </c:pt>
                  <c:pt idx="5">
                    <c:v>11歳</c:v>
                  </c:pt>
                  <c:pt idx="6">
                    <c:v>5歳</c:v>
                  </c:pt>
                  <c:pt idx="7">
                    <c:v>15歳</c:v>
                  </c:pt>
                  <c:pt idx="8">
                    <c:v>16歳</c:v>
                  </c:pt>
                  <c:pt idx="9">
                    <c:v>17歳</c:v>
                  </c:pt>
                  <c:pt idx="10">
                    <c:v>12歳</c:v>
                  </c:pt>
                  <c:pt idx="11">
                    <c:v>13歳</c:v>
                  </c:pt>
                  <c:pt idx="12">
                    <c:v>14歳</c:v>
                  </c:pt>
                </c:lvl>
                <c:lvl>
                  <c:pt idx="0">
                    <c:v>小学校</c:v>
                  </c:pt>
                  <c:pt idx="6">
                    <c:v>幼稚園</c:v>
                  </c:pt>
                  <c:pt idx="7">
                    <c:v>高等学校</c:v>
                  </c:pt>
                  <c:pt idx="10">
                    <c:v>中学校</c:v>
                  </c:pt>
                </c:lvl>
              </c:multiLvlStrCache>
            </c:multiLvlStrRef>
          </c:cat>
          <c:val>
            <c:numRef>
              <c:f>年齢・年度別_棒!$L$9:$L$25</c:f>
              <c:numCache>
                <c:formatCode>General</c:formatCode>
                <c:ptCount val="13"/>
                <c:pt idx="0">
                  <c:v>0.81</c:v>
                </c:pt>
                <c:pt idx="1">
                  <c:v>1.08</c:v>
                </c:pt>
                <c:pt idx="2">
                  <c:v>1.44</c:v>
                </c:pt>
                <c:pt idx="3">
                  <c:v>1.79</c:v>
                </c:pt>
                <c:pt idx="4">
                  <c:v>1.97</c:v>
                </c:pt>
                <c:pt idx="5">
                  <c:v>2.08</c:v>
                </c:pt>
                <c:pt idx="6">
                  <c:v>0.2</c:v>
                </c:pt>
                <c:pt idx="7">
                  <c:v>0.72</c:v>
                </c:pt>
                <c:pt idx="8">
                  <c:v>0.66</c:v>
                </c:pt>
                <c:pt idx="9">
                  <c:v>0.71</c:v>
                </c:pt>
                <c:pt idx="10">
                  <c:v>1.08</c:v>
                </c:pt>
                <c:pt idx="11">
                  <c:v>0.92</c:v>
                </c:pt>
                <c:pt idx="12">
                  <c:v>0.88</c:v>
                </c:pt>
              </c:numCache>
            </c:numRef>
          </c:val>
          <c:extLst>
            <c:ext xmlns:c16="http://schemas.microsoft.com/office/drawing/2014/chart" uri="{C3380CC4-5D6E-409C-BE32-E72D297353CC}">
              <c16:uniqueId val="{0000000B-3D2D-49B6-8A00-1D340CF8274B}"/>
            </c:ext>
          </c:extLst>
        </c:ser>
        <c:ser>
          <c:idx val="11"/>
          <c:order val="11"/>
          <c:tx>
            <c:strRef>
              <c:f>年齢・年度別_棒!$M$7:$M$8</c:f>
              <c:strCache>
                <c:ptCount val="1"/>
                <c:pt idx="0">
                  <c:v>2017</c:v>
                </c:pt>
              </c:strCache>
            </c:strRef>
          </c:tx>
          <c:spPr>
            <a:solidFill>
              <a:schemeClr val="accent6">
                <a:lumMod val="60000"/>
              </a:schemeClr>
            </a:solidFill>
            <a:ln>
              <a:noFill/>
            </a:ln>
            <a:effectLst/>
          </c:spPr>
          <c:invertIfNegative val="0"/>
          <c:cat>
            <c:multiLvlStrRef>
              <c:f>年齢・年度別_棒!$A$9:$A$25</c:f>
              <c:multiLvlStrCache>
                <c:ptCount val="13"/>
                <c:lvl>
                  <c:pt idx="0">
                    <c:v>6歳</c:v>
                  </c:pt>
                  <c:pt idx="1">
                    <c:v>7歳</c:v>
                  </c:pt>
                  <c:pt idx="2">
                    <c:v>8歳</c:v>
                  </c:pt>
                  <c:pt idx="3">
                    <c:v>9歳</c:v>
                  </c:pt>
                  <c:pt idx="4">
                    <c:v>10歳</c:v>
                  </c:pt>
                  <c:pt idx="5">
                    <c:v>11歳</c:v>
                  </c:pt>
                  <c:pt idx="6">
                    <c:v>5歳</c:v>
                  </c:pt>
                  <c:pt idx="7">
                    <c:v>15歳</c:v>
                  </c:pt>
                  <c:pt idx="8">
                    <c:v>16歳</c:v>
                  </c:pt>
                  <c:pt idx="9">
                    <c:v>17歳</c:v>
                  </c:pt>
                  <c:pt idx="10">
                    <c:v>12歳</c:v>
                  </c:pt>
                  <c:pt idx="11">
                    <c:v>13歳</c:v>
                  </c:pt>
                  <c:pt idx="12">
                    <c:v>14歳</c:v>
                  </c:pt>
                </c:lvl>
                <c:lvl>
                  <c:pt idx="0">
                    <c:v>小学校</c:v>
                  </c:pt>
                  <c:pt idx="6">
                    <c:v>幼稚園</c:v>
                  </c:pt>
                  <c:pt idx="7">
                    <c:v>高等学校</c:v>
                  </c:pt>
                  <c:pt idx="10">
                    <c:v>中学校</c:v>
                  </c:pt>
                </c:lvl>
              </c:multiLvlStrCache>
            </c:multiLvlStrRef>
          </c:cat>
          <c:val>
            <c:numRef>
              <c:f>年齢・年度別_棒!$M$9:$M$25</c:f>
              <c:numCache>
                <c:formatCode>General</c:formatCode>
                <c:ptCount val="13"/>
                <c:pt idx="0">
                  <c:v>0.8</c:v>
                </c:pt>
                <c:pt idx="1">
                  <c:v>1.04</c:v>
                </c:pt>
                <c:pt idx="2">
                  <c:v>1.4</c:v>
                </c:pt>
                <c:pt idx="3">
                  <c:v>1.87</c:v>
                </c:pt>
                <c:pt idx="4">
                  <c:v>1.94</c:v>
                </c:pt>
                <c:pt idx="5">
                  <c:v>2.0699999999999998</c:v>
                </c:pt>
                <c:pt idx="6">
                  <c:v>0.26</c:v>
                </c:pt>
                <c:pt idx="7">
                  <c:v>0.74</c:v>
                </c:pt>
                <c:pt idx="8">
                  <c:v>0.7</c:v>
                </c:pt>
                <c:pt idx="9">
                  <c:v>0.71</c:v>
                </c:pt>
                <c:pt idx="10">
                  <c:v>1.1000000000000001</c:v>
                </c:pt>
                <c:pt idx="11">
                  <c:v>0.96</c:v>
                </c:pt>
                <c:pt idx="12">
                  <c:v>1.02</c:v>
                </c:pt>
              </c:numCache>
            </c:numRef>
          </c:val>
          <c:extLst>
            <c:ext xmlns:c16="http://schemas.microsoft.com/office/drawing/2014/chart" uri="{C3380CC4-5D6E-409C-BE32-E72D297353CC}">
              <c16:uniqueId val="{0000000C-3D2D-49B6-8A00-1D340CF8274B}"/>
            </c:ext>
          </c:extLst>
        </c:ser>
        <c:ser>
          <c:idx val="12"/>
          <c:order val="12"/>
          <c:tx>
            <c:strRef>
              <c:f>年齢・年度別_棒!$N$7:$N$8</c:f>
              <c:strCache>
                <c:ptCount val="1"/>
                <c:pt idx="0">
                  <c:v>2018</c:v>
                </c:pt>
              </c:strCache>
            </c:strRef>
          </c:tx>
          <c:spPr>
            <a:solidFill>
              <a:schemeClr val="accent1">
                <a:lumMod val="80000"/>
                <a:lumOff val="20000"/>
              </a:schemeClr>
            </a:solidFill>
            <a:ln>
              <a:noFill/>
            </a:ln>
            <a:effectLst/>
          </c:spPr>
          <c:invertIfNegative val="0"/>
          <c:cat>
            <c:multiLvlStrRef>
              <c:f>年齢・年度別_棒!$A$9:$A$25</c:f>
              <c:multiLvlStrCache>
                <c:ptCount val="13"/>
                <c:lvl>
                  <c:pt idx="0">
                    <c:v>6歳</c:v>
                  </c:pt>
                  <c:pt idx="1">
                    <c:v>7歳</c:v>
                  </c:pt>
                  <c:pt idx="2">
                    <c:v>8歳</c:v>
                  </c:pt>
                  <c:pt idx="3">
                    <c:v>9歳</c:v>
                  </c:pt>
                  <c:pt idx="4">
                    <c:v>10歳</c:v>
                  </c:pt>
                  <c:pt idx="5">
                    <c:v>11歳</c:v>
                  </c:pt>
                  <c:pt idx="6">
                    <c:v>5歳</c:v>
                  </c:pt>
                  <c:pt idx="7">
                    <c:v>15歳</c:v>
                  </c:pt>
                  <c:pt idx="8">
                    <c:v>16歳</c:v>
                  </c:pt>
                  <c:pt idx="9">
                    <c:v>17歳</c:v>
                  </c:pt>
                  <c:pt idx="10">
                    <c:v>12歳</c:v>
                  </c:pt>
                  <c:pt idx="11">
                    <c:v>13歳</c:v>
                  </c:pt>
                  <c:pt idx="12">
                    <c:v>14歳</c:v>
                  </c:pt>
                </c:lvl>
                <c:lvl>
                  <c:pt idx="0">
                    <c:v>小学校</c:v>
                  </c:pt>
                  <c:pt idx="6">
                    <c:v>幼稚園</c:v>
                  </c:pt>
                  <c:pt idx="7">
                    <c:v>高等学校</c:v>
                  </c:pt>
                  <c:pt idx="10">
                    <c:v>中学校</c:v>
                  </c:pt>
                </c:lvl>
              </c:multiLvlStrCache>
            </c:multiLvlStrRef>
          </c:cat>
          <c:val>
            <c:numRef>
              <c:f>年齢・年度別_棒!$N$9:$N$25</c:f>
              <c:numCache>
                <c:formatCode>General</c:formatCode>
                <c:ptCount val="13"/>
                <c:pt idx="0">
                  <c:v>0.82</c:v>
                </c:pt>
                <c:pt idx="1">
                  <c:v>1.1200000000000001</c:v>
                </c:pt>
                <c:pt idx="2">
                  <c:v>1.54</c:v>
                </c:pt>
                <c:pt idx="3">
                  <c:v>1.86</c:v>
                </c:pt>
                <c:pt idx="4">
                  <c:v>2.11</c:v>
                </c:pt>
                <c:pt idx="5">
                  <c:v>2.13</c:v>
                </c:pt>
                <c:pt idx="6">
                  <c:v>0.22</c:v>
                </c:pt>
                <c:pt idx="7">
                  <c:v>0.9</c:v>
                </c:pt>
                <c:pt idx="8">
                  <c:v>0.87</c:v>
                </c:pt>
                <c:pt idx="9">
                  <c:v>0.86</c:v>
                </c:pt>
                <c:pt idx="10">
                  <c:v>1.29</c:v>
                </c:pt>
                <c:pt idx="11">
                  <c:v>1.1299999999999999</c:v>
                </c:pt>
                <c:pt idx="12">
                  <c:v>1.0900000000000001</c:v>
                </c:pt>
              </c:numCache>
            </c:numRef>
          </c:val>
          <c:extLst>
            <c:ext xmlns:c16="http://schemas.microsoft.com/office/drawing/2014/chart" uri="{C3380CC4-5D6E-409C-BE32-E72D297353CC}">
              <c16:uniqueId val="{0000000D-3D2D-49B6-8A00-1D340CF8274B}"/>
            </c:ext>
          </c:extLst>
        </c:ser>
        <c:ser>
          <c:idx val="13"/>
          <c:order val="13"/>
          <c:tx>
            <c:strRef>
              <c:f>年齢・年度別_棒!$O$7:$O$8</c:f>
              <c:strCache>
                <c:ptCount val="1"/>
                <c:pt idx="0">
                  <c:v>2019</c:v>
                </c:pt>
              </c:strCache>
            </c:strRef>
          </c:tx>
          <c:spPr>
            <a:solidFill>
              <a:schemeClr val="accent2">
                <a:lumMod val="80000"/>
                <a:lumOff val="20000"/>
              </a:schemeClr>
            </a:solidFill>
            <a:ln>
              <a:noFill/>
            </a:ln>
            <a:effectLst/>
          </c:spPr>
          <c:invertIfNegative val="0"/>
          <c:cat>
            <c:multiLvlStrRef>
              <c:f>年齢・年度別_棒!$A$9:$A$25</c:f>
              <c:multiLvlStrCache>
                <c:ptCount val="13"/>
                <c:lvl>
                  <c:pt idx="0">
                    <c:v>6歳</c:v>
                  </c:pt>
                  <c:pt idx="1">
                    <c:v>7歳</c:v>
                  </c:pt>
                  <c:pt idx="2">
                    <c:v>8歳</c:v>
                  </c:pt>
                  <c:pt idx="3">
                    <c:v>9歳</c:v>
                  </c:pt>
                  <c:pt idx="4">
                    <c:v>10歳</c:v>
                  </c:pt>
                  <c:pt idx="5">
                    <c:v>11歳</c:v>
                  </c:pt>
                  <c:pt idx="6">
                    <c:v>5歳</c:v>
                  </c:pt>
                  <c:pt idx="7">
                    <c:v>15歳</c:v>
                  </c:pt>
                  <c:pt idx="8">
                    <c:v>16歳</c:v>
                  </c:pt>
                  <c:pt idx="9">
                    <c:v>17歳</c:v>
                  </c:pt>
                  <c:pt idx="10">
                    <c:v>12歳</c:v>
                  </c:pt>
                  <c:pt idx="11">
                    <c:v>13歳</c:v>
                  </c:pt>
                  <c:pt idx="12">
                    <c:v>14歳</c:v>
                  </c:pt>
                </c:lvl>
                <c:lvl>
                  <c:pt idx="0">
                    <c:v>小学校</c:v>
                  </c:pt>
                  <c:pt idx="6">
                    <c:v>幼稚園</c:v>
                  </c:pt>
                  <c:pt idx="7">
                    <c:v>高等学校</c:v>
                  </c:pt>
                  <c:pt idx="10">
                    <c:v>中学校</c:v>
                  </c:pt>
                </c:lvl>
              </c:multiLvlStrCache>
            </c:multiLvlStrRef>
          </c:cat>
          <c:val>
            <c:numRef>
              <c:f>年齢・年度別_棒!$O$9:$O$25</c:f>
              <c:numCache>
                <c:formatCode>General</c:formatCode>
                <c:ptCount val="13"/>
                <c:pt idx="0">
                  <c:v>0.68</c:v>
                </c:pt>
                <c:pt idx="1">
                  <c:v>1.04</c:v>
                </c:pt>
                <c:pt idx="2">
                  <c:v>1.44</c:v>
                </c:pt>
                <c:pt idx="3">
                  <c:v>1.85</c:v>
                </c:pt>
                <c:pt idx="4">
                  <c:v>2.02</c:v>
                </c:pt>
                <c:pt idx="5">
                  <c:v>2.11</c:v>
                </c:pt>
                <c:pt idx="6">
                  <c:v>0.24</c:v>
                </c:pt>
                <c:pt idx="7">
                  <c:v>0.69</c:v>
                </c:pt>
                <c:pt idx="8">
                  <c:v>0.59</c:v>
                </c:pt>
                <c:pt idx="9">
                  <c:v>0.64</c:v>
                </c:pt>
                <c:pt idx="10">
                  <c:v>1.1499999999999999</c:v>
                </c:pt>
                <c:pt idx="11">
                  <c:v>1</c:v>
                </c:pt>
                <c:pt idx="12">
                  <c:v>0.84</c:v>
                </c:pt>
              </c:numCache>
            </c:numRef>
          </c:val>
          <c:extLst>
            <c:ext xmlns:c16="http://schemas.microsoft.com/office/drawing/2014/chart" uri="{C3380CC4-5D6E-409C-BE32-E72D297353CC}">
              <c16:uniqueId val="{0000000E-3D2D-49B6-8A00-1D340CF8274B}"/>
            </c:ext>
          </c:extLst>
        </c:ser>
        <c:dLbls>
          <c:showLegendKey val="0"/>
          <c:showVal val="0"/>
          <c:showCatName val="0"/>
          <c:showSerName val="0"/>
          <c:showPercent val="0"/>
          <c:showBubbleSize val="0"/>
        </c:dLbls>
        <c:gapWidth val="219"/>
        <c:overlap val="-27"/>
        <c:axId val="598618175"/>
        <c:axId val="598620255"/>
      </c:barChart>
      <c:catAx>
        <c:axId val="598618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98620255"/>
        <c:crosses val="autoZero"/>
        <c:auto val="1"/>
        <c:lblAlgn val="ctr"/>
        <c:lblOffset val="100"/>
        <c:noMultiLvlLbl val="0"/>
      </c:catAx>
      <c:valAx>
        <c:axId val="5986202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9861817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学校保健統計調査－疾病・異常被患率等－都市階級別2006～2019_データモデル.xlsx]年齢・年度別_線!ピボットテーブル2</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年齢・年度別_線!$B$8:$B$9</c:f>
              <c:strCache>
                <c:ptCount val="1"/>
                <c:pt idx="0">
                  <c:v>大都市</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年齢・年度別_線!$A$10:$A$23</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年齢・年度別_線!$B$10:$B$23</c:f>
              <c:numCache>
                <c:formatCode>General</c:formatCode>
                <c:ptCount val="14"/>
                <c:pt idx="0">
                  <c:v>66.760000000000005</c:v>
                </c:pt>
                <c:pt idx="1">
                  <c:v>64.150000000000006</c:v>
                </c:pt>
                <c:pt idx="2">
                  <c:v>65.069999999999993</c:v>
                </c:pt>
                <c:pt idx="3">
                  <c:v>62.06</c:v>
                </c:pt>
                <c:pt idx="4">
                  <c:v>58.88</c:v>
                </c:pt>
                <c:pt idx="5">
                  <c:v>57.72</c:v>
                </c:pt>
                <c:pt idx="6">
                  <c:v>56.84</c:v>
                </c:pt>
                <c:pt idx="7">
                  <c:v>52.97</c:v>
                </c:pt>
                <c:pt idx="8">
                  <c:v>54.03</c:v>
                </c:pt>
                <c:pt idx="9">
                  <c:v>51.66</c:v>
                </c:pt>
                <c:pt idx="10">
                  <c:v>49.28</c:v>
                </c:pt>
                <c:pt idx="11">
                  <c:v>47.02</c:v>
                </c:pt>
                <c:pt idx="12">
                  <c:v>45.27</c:v>
                </c:pt>
                <c:pt idx="13">
                  <c:v>43.97</c:v>
                </c:pt>
              </c:numCache>
            </c:numRef>
          </c:val>
          <c:smooth val="0"/>
          <c:extLst>
            <c:ext xmlns:c16="http://schemas.microsoft.com/office/drawing/2014/chart" uri="{C3380CC4-5D6E-409C-BE32-E72D297353CC}">
              <c16:uniqueId val="{00000000-7AE1-4B35-B06C-4DB0FD65E0D1}"/>
            </c:ext>
          </c:extLst>
        </c:ser>
        <c:ser>
          <c:idx val="1"/>
          <c:order val="1"/>
          <c:tx>
            <c:strRef>
              <c:f>年齢・年度別_線!$C$8:$C$9</c:f>
              <c:strCache>
                <c:ptCount val="1"/>
                <c:pt idx="0">
                  <c:v>中都市</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年齢・年度別_線!$A$10:$A$23</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年齢・年度別_線!$C$10:$C$23</c:f>
              <c:numCache>
                <c:formatCode>General</c:formatCode>
                <c:ptCount val="14"/>
                <c:pt idx="0">
                  <c:v>71.67</c:v>
                </c:pt>
                <c:pt idx="1">
                  <c:v>71.58</c:v>
                </c:pt>
                <c:pt idx="2">
                  <c:v>68.42</c:v>
                </c:pt>
                <c:pt idx="3">
                  <c:v>67.819999999999993</c:v>
                </c:pt>
                <c:pt idx="4">
                  <c:v>65.61</c:v>
                </c:pt>
                <c:pt idx="5">
                  <c:v>62.23</c:v>
                </c:pt>
                <c:pt idx="6">
                  <c:v>62.11</c:v>
                </c:pt>
                <c:pt idx="7">
                  <c:v>60.98</c:v>
                </c:pt>
                <c:pt idx="8">
                  <c:v>59.34</c:v>
                </c:pt>
                <c:pt idx="9">
                  <c:v>57.09</c:v>
                </c:pt>
                <c:pt idx="10">
                  <c:v>54.94</c:v>
                </c:pt>
                <c:pt idx="11">
                  <c:v>51.93</c:v>
                </c:pt>
                <c:pt idx="12">
                  <c:v>52.3</c:v>
                </c:pt>
                <c:pt idx="13">
                  <c:v>49.71</c:v>
                </c:pt>
              </c:numCache>
            </c:numRef>
          </c:val>
          <c:smooth val="0"/>
          <c:extLst>
            <c:ext xmlns:c16="http://schemas.microsoft.com/office/drawing/2014/chart" uri="{C3380CC4-5D6E-409C-BE32-E72D297353CC}">
              <c16:uniqueId val="{0000000F-7AE1-4B35-B06C-4DB0FD65E0D1}"/>
            </c:ext>
          </c:extLst>
        </c:ser>
        <c:ser>
          <c:idx val="2"/>
          <c:order val="2"/>
          <c:tx>
            <c:strRef>
              <c:f>年齢・年度別_線!$D$8:$D$9</c:f>
              <c:strCache>
                <c:ptCount val="1"/>
                <c:pt idx="0">
                  <c:v>小都市</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strRef>
              <c:f>年齢・年度別_線!$A$10:$A$23</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年齢・年度別_線!$D$10:$D$23</c:f>
              <c:numCache>
                <c:formatCode>General</c:formatCode>
                <c:ptCount val="14"/>
                <c:pt idx="0">
                  <c:v>75.48</c:v>
                </c:pt>
                <c:pt idx="1">
                  <c:v>74.52</c:v>
                </c:pt>
                <c:pt idx="2">
                  <c:v>73.319999999999993</c:v>
                </c:pt>
                <c:pt idx="3">
                  <c:v>72.16</c:v>
                </c:pt>
                <c:pt idx="4">
                  <c:v>70.650000000000006</c:v>
                </c:pt>
                <c:pt idx="5">
                  <c:v>67.39</c:v>
                </c:pt>
                <c:pt idx="6">
                  <c:v>64.97</c:v>
                </c:pt>
                <c:pt idx="7">
                  <c:v>64.44</c:v>
                </c:pt>
                <c:pt idx="8">
                  <c:v>63.09</c:v>
                </c:pt>
                <c:pt idx="9">
                  <c:v>61.35</c:v>
                </c:pt>
                <c:pt idx="10">
                  <c:v>59.1</c:v>
                </c:pt>
                <c:pt idx="11">
                  <c:v>57.95</c:v>
                </c:pt>
                <c:pt idx="12">
                  <c:v>55.92</c:v>
                </c:pt>
                <c:pt idx="13">
                  <c:v>54.26</c:v>
                </c:pt>
              </c:numCache>
            </c:numRef>
          </c:val>
          <c:smooth val="0"/>
          <c:extLst>
            <c:ext xmlns:c16="http://schemas.microsoft.com/office/drawing/2014/chart" uri="{C3380CC4-5D6E-409C-BE32-E72D297353CC}">
              <c16:uniqueId val="{00000010-7AE1-4B35-B06C-4DB0FD65E0D1}"/>
            </c:ext>
          </c:extLst>
        </c:ser>
        <c:ser>
          <c:idx val="3"/>
          <c:order val="3"/>
          <c:tx>
            <c:strRef>
              <c:f>年齢・年度別_線!$E$8:$E$9</c:f>
              <c:strCache>
                <c:ptCount val="1"/>
                <c:pt idx="0">
                  <c:v>町村</c:v>
                </c:pt>
              </c:strCache>
            </c:strRef>
          </c:tx>
          <c:spPr>
            <a:ln w="22225" cap="rnd">
              <a:solidFill>
                <a:schemeClr val="accent4"/>
              </a:solidFill>
              <a:round/>
            </a:ln>
            <a:effectLst/>
          </c:spPr>
          <c:marker>
            <c:symbol val="x"/>
            <c:size val="6"/>
            <c:spPr>
              <a:noFill/>
              <a:ln w="9525">
                <a:solidFill>
                  <a:schemeClr val="accent4"/>
                </a:solidFill>
                <a:round/>
              </a:ln>
              <a:effectLst/>
            </c:spPr>
          </c:marker>
          <c:cat>
            <c:strRef>
              <c:f>年齢・年度別_線!$A$10:$A$23</c:f>
              <c:strCache>
                <c:ptCount val="14"/>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strCache>
            </c:strRef>
          </c:cat>
          <c:val>
            <c:numRef>
              <c:f>年齢・年度別_線!$E$10:$E$23</c:f>
              <c:numCache>
                <c:formatCode>General</c:formatCode>
                <c:ptCount val="14"/>
                <c:pt idx="0">
                  <c:v>78.540000000000006</c:v>
                </c:pt>
                <c:pt idx="1">
                  <c:v>77.42</c:v>
                </c:pt>
                <c:pt idx="2">
                  <c:v>75.33</c:v>
                </c:pt>
                <c:pt idx="3">
                  <c:v>72.55</c:v>
                </c:pt>
                <c:pt idx="4">
                  <c:v>71</c:v>
                </c:pt>
                <c:pt idx="5">
                  <c:v>69.37</c:v>
                </c:pt>
                <c:pt idx="6">
                  <c:v>68.94</c:v>
                </c:pt>
                <c:pt idx="7">
                  <c:v>65.22</c:v>
                </c:pt>
                <c:pt idx="8">
                  <c:v>67.069999999999993</c:v>
                </c:pt>
                <c:pt idx="9">
                  <c:v>62.4</c:v>
                </c:pt>
                <c:pt idx="10">
                  <c:v>62.77</c:v>
                </c:pt>
                <c:pt idx="11">
                  <c:v>60.69</c:v>
                </c:pt>
                <c:pt idx="12">
                  <c:v>57.87</c:v>
                </c:pt>
                <c:pt idx="13">
                  <c:v>57.83</c:v>
                </c:pt>
              </c:numCache>
            </c:numRef>
          </c:val>
          <c:smooth val="0"/>
          <c:extLst>
            <c:ext xmlns:c16="http://schemas.microsoft.com/office/drawing/2014/chart" uri="{C3380CC4-5D6E-409C-BE32-E72D297353CC}">
              <c16:uniqueId val="{00000011-7AE1-4B35-B06C-4DB0FD65E0D1}"/>
            </c:ext>
          </c:extLst>
        </c:ser>
        <c:dLbls>
          <c:showLegendKey val="0"/>
          <c:showVal val="0"/>
          <c:showCatName val="0"/>
          <c:showSerName val="0"/>
          <c:showPercent val="0"/>
          <c:showBubbleSize val="0"/>
        </c:dLbls>
        <c:marker val="1"/>
        <c:smooth val="0"/>
        <c:axId val="598618175"/>
        <c:axId val="598620255"/>
      </c:lineChart>
      <c:catAx>
        <c:axId val="59861817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ja-JP"/>
          </a:p>
        </c:txPr>
        <c:crossAx val="598620255"/>
        <c:crosses val="autoZero"/>
        <c:auto val="1"/>
        <c:lblAlgn val="ctr"/>
        <c:lblOffset val="100"/>
        <c:noMultiLvlLbl val="0"/>
      </c:catAx>
      <c:valAx>
        <c:axId val="5986202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98618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学校保健統計調査－疾病・異常被患率等－都市階級別2006～2019_データモデル.xlsx]年齢・性別!ピボットテーブル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94266280088963E-2"/>
          <c:y val="0.15835900357416563"/>
          <c:w val="0.94189330681447636"/>
          <c:h val="0.60792501712479741"/>
        </c:manualLayout>
      </c:layout>
      <c:barChart>
        <c:barDir val="col"/>
        <c:grouping val="clustered"/>
        <c:varyColors val="0"/>
        <c:ser>
          <c:idx val="0"/>
          <c:order val="0"/>
          <c:tx>
            <c:strRef>
              <c:f>年齢・性別!$B$7:$B$8</c:f>
              <c:strCache>
                <c:ptCount val="1"/>
                <c:pt idx="0">
                  <c:v>男</c:v>
                </c:pt>
              </c:strCache>
            </c:strRef>
          </c:tx>
          <c:spPr>
            <a:solidFill>
              <a:schemeClr val="accent1"/>
            </a:solidFill>
            <a:ln>
              <a:noFill/>
            </a:ln>
            <a:effectLst/>
          </c:spPr>
          <c:invertIfNegative val="0"/>
          <c:cat>
            <c:multiLvlStrRef>
              <c:f>年齢・性別!$A$9:$A$25</c:f>
              <c:multiLvlStrCache>
                <c:ptCount val="13"/>
                <c:lvl>
                  <c:pt idx="0">
                    <c:v>5歳</c:v>
                  </c:pt>
                  <c:pt idx="1">
                    <c:v>6歳</c:v>
                  </c:pt>
                  <c:pt idx="2">
                    <c:v>7歳</c:v>
                  </c:pt>
                  <c:pt idx="3">
                    <c:v>8歳</c:v>
                  </c:pt>
                  <c:pt idx="4">
                    <c:v>9歳</c:v>
                  </c:pt>
                  <c:pt idx="5">
                    <c:v>10歳</c:v>
                  </c:pt>
                  <c:pt idx="6">
                    <c:v>11歳</c:v>
                  </c:pt>
                  <c:pt idx="7">
                    <c:v>12歳</c:v>
                  </c:pt>
                  <c:pt idx="8">
                    <c:v>13歳</c:v>
                  </c:pt>
                  <c:pt idx="9">
                    <c:v>14歳</c:v>
                  </c:pt>
                  <c:pt idx="10">
                    <c:v>15歳</c:v>
                  </c:pt>
                  <c:pt idx="11">
                    <c:v>16歳</c:v>
                  </c:pt>
                  <c:pt idx="12">
                    <c:v>17歳</c:v>
                  </c:pt>
                </c:lvl>
                <c:lvl>
                  <c:pt idx="0">
                    <c:v>幼稚園</c:v>
                  </c:pt>
                  <c:pt idx="1">
                    <c:v>小学校</c:v>
                  </c:pt>
                  <c:pt idx="7">
                    <c:v>中学校</c:v>
                  </c:pt>
                  <c:pt idx="10">
                    <c:v>高等学校</c:v>
                  </c:pt>
                </c:lvl>
              </c:multiLvlStrCache>
            </c:multiLvlStrRef>
          </c:cat>
          <c:val>
            <c:numRef>
              <c:f>年齢・性別!$B$9:$B$25</c:f>
              <c:numCache>
                <c:formatCode>General</c:formatCode>
                <c:ptCount val="13"/>
                <c:pt idx="0">
                  <c:v>0.06</c:v>
                </c:pt>
                <c:pt idx="1">
                  <c:v>0.06</c:v>
                </c:pt>
                <c:pt idx="2">
                  <c:v>0.08</c:v>
                </c:pt>
                <c:pt idx="3">
                  <c:v>0.15</c:v>
                </c:pt>
                <c:pt idx="4">
                  <c:v>0.1</c:v>
                </c:pt>
                <c:pt idx="5">
                  <c:v>0.13</c:v>
                </c:pt>
                <c:pt idx="6">
                  <c:v>0.16</c:v>
                </c:pt>
                <c:pt idx="7">
                  <c:v>0.25</c:v>
                </c:pt>
                <c:pt idx="8">
                  <c:v>0.21</c:v>
                </c:pt>
                <c:pt idx="9">
                  <c:v>0.33</c:v>
                </c:pt>
                <c:pt idx="10">
                  <c:v>0.47</c:v>
                </c:pt>
                <c:pt idx="11">
                  <c:v>0.56000000000000005</c:v>
                </c:pt>
                <c:pt idx="12">
                  <c:v>0.64</c:v>
                </c:pt>
              </c:numCache>
            </c:numRef>
          </c:val>
          <c:extLst>
            <c:ext xmlns:c16="http://schemas.microsoft.com/office/drawing/2014/chart" uri="{C3380CC4-5D6E-409C-BE32-E72D297353CC}">
              <c16:uniqueId val="{00000000-3254-454D-BB3F-1E75F72A60CC}"/>
            </c:ext>
          </c:extLst>
        </c:ser>
        <c:ser>
          <c:idx val="1"/>
          <c:order val="1"/>
          <c:tx>
            <c:strRef>
              <c:f>年齢・性別!$C$7:$C$8</c:f>
              <c:strCache>
                <c:ptCount val="1"/>
                <c:pt idx="0">
                  <c:v>女</c:v>
                </c:pt>
              </c:strCache>
            </c:strRef>
          </c:tx>
          <c:spPr>
            <a:solidFill>
              <a:schemeClr val="accent2"/>
            </a:solidFill>
            <a:ln>
              <a:noFill/>
            </a:ln>
            <a:effectLst/>
          </c:spPr>
          <c:invertIfNegative val="0"/>
          <c:cat>
            <c:multiLvlStrRef>
              <c:f>年齢・性別!$A$9:$A$25</c:f>
              <c:multiLvlStrCache>
                <c:ptCount val="13"/>
                <c:lvl>
                  <c:pt idx="0">
                    <c:v>5歳</c:v>
                  </c:pt>
                  <c:pt idx="1">
                    <c:v>6歳</c:v>
                  </c:pt>
                  <c:pt idx="2">
                    <c:v>7歳</c:v>
                  </c:pt>
                  <c:pt idx="3">
                    <c:v>8歳</c:v>
                  </c:pt>
                  <c:pt idx="4">
                    <c:v>9歳</c:v>
                  </c:pt>
                  <c:pt idx="5">
                    <c:v>10歳</c:v>
                  </c:pt>
                  <c:pt idx="6">
                    <c:v>11歳</c:v>
                  </c:pt>
                  <c:pt idx="7">
                    <c:v>12歳</c:v>
                  </c:pt>
                  <c:pt idx="8">
                    <c:v>13歳</c:v>
                  </c:pt>
                  <c:pt idx="9">
                    <c:v>14歳</c:v>
                  </c:pt>
                  <c:pt idx="10">
                    <c:v>15歳</c:v>
                  </c:pt>
                  <c:pt idx="11">
                    <c:v>16歳</c:v>
                  </c:pt>
                  <c:pt idx="12">
                    <c:v>17歳</c:v>
                  </c:pt>
                </c:lvl>
                <c:lvl>
                  <c:pt idx="0">
                    <c:v>幼稚園</c:v>
                  </c:pt>
                  <c:pt idx="1">
                    <c:v>小学校</c:v>
                  </c:pt>
                  <c:pt idx="7">
                    <c:v>中学校</c:v>
                  </c:pt>
                  <c:pt idx="10">
                    <c:v>高等学校</c:v>
                  </c:pt>
                </c:lvl>
              </c:multiLvlStrCache>
            </c:multiLvlStrRef>
          </c:cat>
          <c:val>
            <c:numRef>
              <c:f>年齢・性別!$C$9:$C$25</c:f>
              <c:numCache>
                <c:formatCode>General</c:formatCode>
                <c:ptCount val="13"/>
                <c:pt idx="0">
                  <c:v>0.06</c:v>
                </c:pt>
                <c:pt idx="1">
                  <c:v>0.04</c:v>
                </c:pt>
                <c:pt idx="2">
                  <c:v>0.11</c:v>
                </c:pt>
                <c:pt idx="3">
                  <c:v>0.14000000000000001</c:v>
                </c:pt>
                <c:pt idx="4">
                  <c:v>0.14000000000000001</c:v>
                </c:pt>
                <c:pt idx="5">
                  <c:v>0.21</c:v>
                </c:pt>
                <c:pt idx="6">
                  <c:v>0.21</c:v>
                </c:pt>
                <c:pt idx="7">
                  <c:v>0.28999999999999998</c:v>
                </c:pt>
                <c:pt idx="8">
                  <c:v>0.35</c:v>
                </c:pt>
                <c:pt idx="9">
                  <c:v>0.45</c:v>
                </c:pt>
                <c:pt idx="10">
                  <c:v>0.61</c:v>
                </c:pt>
                <c:pt idx="11">
                  <c:v>0.89</c:v>
                </c:pt>
                <c:pt idx="12">
                  <c:v>1.03</c:v>
                </c:pt>
              </c:numCache>
            </c:numRef>
          </c:val>
          <c:extLst>
            <c:ext xmlns:c16="http://schemas.microsoft.com/office/drawing/2014/chart" uri="{C3380CC4-5D6E-409C-BE32-E72D297353CC}">
              <c16:uniqueId val="{0000000F-3254-454D-BB3F-1E75F72A60CC}"/>
            </c:ext>
          </c:extLst>
        </c:ser>
        <c:dLbls>
          <c:showLegendKey val="0"/>
          <c:showVal val="0"/>
          <c:showCatName val="0"/>
          <c:showSerName val="0"/>
          <c:showPercent val="0"/>
          <c:showBubbleSize val="0"/>
        </c:dLbls>
        <c:gapWidth val="219"/>
        <c:overlap val="-27"/>
        <c:axId val="598618175"/>
        <c:axId val="598620255"/>
      </c:barChart>
      <c:catAx>
        <c:axId val="598618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98620255"/>
        <c:crosses val="autoZero"/>
        <c:auto val="1"/>
        <c:lblAlgn val="ctr"/>
        <c:lblOffset val="100"/>
        <c:noMultiLvlLbl val="0"/>
      </c:catAx>
      <c:valAx>
        <c:axId val="5986202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98618175"/>
        <c:crosses val="autoZero"/>
        <c:crossBetween val="between"/>
      </c:valAx>
      <c:spPr>
        <a:noFill/>
        <a:ln>
          <a:noFill/>
        </a:ln>
        <a:effectLst/>
      </c:spPr>
    </c:plotArea>
    <c:legend>
      <c:legendPos val="t"/>
      <c:layout>
        <c:manualLayout>
          <c:xMode val="edge"/>
          <c:yMode val="edge"/>
          <c:x val="0.46931717629216152"/>
          <c:y val="3.2933867762653703E-2"/>
          <c:w val="8.7273410324702733E-2"/>
          <c:h val="0.10819860695707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学校保健統計調査－疾病・異常被患率等－都市階級別2006～2019_データモデル.xlsx]年齢・設置者別!ピボットテーブル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94266280088963E-2"/>
          <c:y val="0.15835900357416563"/>
          <c:w val="0.94189330681447636"/>
          <c:h val="0.60792501712479741"/>
        </c:manualLayout>
      </c:layout>
      <c:barChart>
        <c:barDir val="col"/>
        <c:grouping val="clustered"/>
        <c:varyColors val="0"/>
        <c:ser>
          <c:idx val="0"/>
          <c:order val="0"/>
          <c:tx>
            <c:strRef>
              <c:f>年齢・設置者別!$B$7:$B$8</c:f>
              <c:strCache>
                <c:ptCount val="1"/>
                <c:pt idx="0">
                  <c:v>公立</c:v>
                </c:pt>
              </c:strCache>
            </c:strRef>
          </c:tx>
          <c:spPr>
            <a:solidFill>
              <a:schemeClr val="accent1"/>
            </a:solidFill>
            <a:ln>
              <a:noFill/>
            </a:ln>
            <a:effectLst/>
          </c:spPr>
          <c:invertIfNegative val="0"/>
          <c:cat>
            <c:multiLvlStrRef>
              <c:f>年齢・設置者別!$A$9:$A$25</c:f>
              <c:multiLvlStrCache>
                <c:ptCount val="13"/>
                <c:lvl>
                  <c:pt idx="0">
                    <c:v>5歳</c:v>
                  </c:pt>
                  <c:pt idx="1">
                    <c:v>6歳</c:v>
                  </c:pt>
                  <c:pt idx="2">
                    <c:v>7歳</c:v>
                  </c:pt>
                  <c:pt idx="3">
                    <c:v>8歳</c:v>
                  </c:pt>
                  <c:pt idx="4">
                    <c:v>9歳</c:v>
                  </c:pt>
                  <c:pt idx="5">
                    <c:v>10歳</c:v>
                  </c:pt>
                  <c:pt idx="6">
                    <c:v>11歳</c:v>
                  </c:pt>
                  <c:pt idx="7">
                    <c:v>12歳</c:v>
                  </c:pt>
                  <c:pt idx="8">
                    <c:v>13歳</c:v>
                  </c:pt>
                  <c:pt idx="9">
                    <c:v>14歳</c:v>
                  </c:pt>
                  <c:pt idx="10">
                    <c:v>15歳</c:v>
                  </c:pt>
                  <c:pt idx="11">
                    <c:v>16歳</c:v>
                  </c:pt>
                  <c:pt idx="12">
                    <c:v>17歳</c:v>
                  </c:pt>
                </c:lvl>
                <c:lvl>
                  <c:pt idx="0">
                    <c:v>幼稚園</c:v>
                  </c:pt>
                  <c:pt idx="1">
                    <c:v>小学校</c:v>
                  </c:pt>
                  <c:pt idx="7">
                    <c:v>中学校</c:v>
                  </c:pt>
                  <c:pt idx="10">
                    <c:v>高等学校</c:v>
                  </c:pt>
                </c:lvl>
              </c:multiLvlStrCache>
            </c:multiLvlStrRef>
          </c:cat>
          <c:val>
            <c:numRef>
              <c:f>年齢・設置者別!$B$9:$B$25</c:f>
              <c:numCache>
                <c:formatCode>General</c:formatCode>
                <c:ptCount val="13"/>
                <c:pt idx="0">
                  <c:v>6.29</c:v>
                </c:pt>
                <c:pt idx="1">
                  <c:v>10.14</c:v>
                </c:pt>
                <c:pt idx="2">
                  <c:v>6.97</c:v>
                </c:pt>
                <c:pt idx="3">
                  <c:v>6</c:v>
                </c:pt>
                <c:pt idx="4">
                  <c:v>5.49</c:v>
                </c:pt>
                <c:pt idx="5">
                  <c:v>5.3</c:v>
                </c:pt>
                <c:pt idx="6">
                  <c:v>4.01</c:v>
                </c:pt>
                <c:pt idx="7">
                  <c:v>6.14</c:v>
                </c:pt>
                <c:pt idx="8">
                  <c:v>4.46</c:v>
                </c:pt>
                <c:pt idx="9">
                  <c:v>3.99</c:v>
                </c:pt>
                <c:pt idx="10">
                  <c:v>3.73</c:v>
                </c:pt>
                <c:pt idx="11">
                  <c:v>3.22</c:v>
                </c:pt>
                <c:pt idx="12">
                  <c:v>2.88</c:v>
                </c:pt>
              </c:numCache>
            </c:numRef>
          </c:val>
          <c:extLst>
            <c:ext xmlns:c16="http://schemas.microsoft.com/office/drawing/2014/chart" uri="{C3380CC4-5D6E-409C-BE32-E72D297353CC}">
              <c16:uniqueId val="{00000000-099D-4A6A-9ADC-97BD234FAD86}"/>
            </c:ext>
          </c:extLst>
        </c:ser>
        <c:ser>
          <c:idx val="1"/>
          <c:order val="1"/>
          <c:tx>
            <c:strRef>
              <c:f>年齢・設置者別!$C$7:$C$8</c:f>
              <c:strCache>
                <c:ptCount val="1"/>
                <c:pt idx="0">
                  <c:v>私立</c:v>
                </c:pt>
              </c:strCache>
            </c:strRef>
          </c:tx>
          <c:spPr>
            <a:solidFill>
              <a:schemeClr val="accent2"/>
            </a:solidFill>
            <a:ln>
              <a:noFill/>
            </a:ln>
            <a:effectLst/>
          </c:spPr>
          <c:invertIfNegative val="0"/>
          <c:cat>
            <c:multiLvlStrRef>
              <c:f>年齢・設置者別!$A$9:$A$25</c:f>
              <c:multiLvlStrCache>
                <c:ptCount val="13"/>
                <c:lvl>
                  <c:pt idx="0">
                    <c:v>5歳</c:v>
                  </c:pt>
                  <c:pt idx="1">
                    <c:v>6歳</c:v>
                  </c:pt>
                  <c:pt idx="2">
                    <c:v>7歳</c:v>
                  </c:pt>
                  <c:pt idx="3">
                    <c:v>8歳</c:v>
                  </c:pt>
                  <c:pt idx="4">
                    <c:v>9歳</c:v>
                  </c:pt>
                  <c:pt idx="5">
                    <c:v>10歳</c:v>
                  </c:pt>
                  <c:pt idx="6">
                    <c:v>11歳</c:v>
                  </c:pt>
                  <c:pt idx="7">
                    <c:v>12歳</c:v>
                  </c:pt>
                  <c:pt idx="8">
                    <c:v>13歳</c:v>
                  </c:pt>
                  <c:pt idx="9">
                    <c:v>14歳</c:v>
                  </c:pt>
                  <c:pt idx="10">
                    <c:v>15歳</c:v>
                  </c:pt>
                  <c:pt idx="11">
                    <c:v>16歳</c:v>
                  </c:pt>
                  <c:pt idx="12">
                    <c:v>17歳</c:v>
                  </c:pt>
                </c:lvl>
                <c:lvl>
                  <c:pt idx="0">
                    <c:v>幼稚園</c:v>
                  </c:pt>
                  <c:pt idx="1">
                    <c:v>小学校</c:v>
                  </c:pt>
                  <c:pt idx="7">
                    <c:v>中学校</c:v>
                  </c:pt>
                  <c:pt idx="10">
                    <c:v>高等学校</c:v>
                  </c:pt>
                </c:lvl>
              </c:multiLvlStrCache>
            </c:multiLvlStrRef>
          </c:cat>
          <c:val>
            <c:numRef>
              <c:f>年齢・設置者別!$C$9:$C$25</c:f>
              <c:numCache>
                <c:formatCode>General</c:formatCode>
                <c:ptCount val="13"/>
                <c:pt idx="0">
                  <c:v>1.57</c:v>
                </c:pt>
                <c:pt idx="10">
                  <c:v>2.39</c:v>
                </c:pt>
                <c:pt idx="11">
                  <c:v>1.98</c:v>
                </c:pt>
                <c:pt idx="12">
                  <c:v>1.75</c:v>
                </c:pt>
              </c:numCache>
            </c:numRef>
          </c:val>
          <c:extLst>
            <c:ext xmlns:c16="http://schemas.microsoft.com/office/drawing/2014/chart" uri="{C3380CC4-5D6E-409C-BE32-E72D297353CC}">
              <c16:uniqueId val="{00000005-099D-4A6A-9ADC-97BD234FAD86}"/>
            </c:ext>
          </c:extLst>
        </c:ser>
        <c:dLbls>
          <c:showLegendKey val="0"/>
          <c:showVal val="0"/>
          <c:showCatName val="0"/>
          <c:showSerName val="0"/>
          <c:showPercent val="0"/>
          <c:showBubbleSize val="0"/>
        </c:dLbls>
        <c:gapWidth val="219"/>
        <c:overlap val="-27"/>
        <c:axId val="598618175"/>
        <c:axId val="598620255"/>
      </c:barChart>
      <c:catAx>
        <c:axId val="598618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98620255"/>
        <c:crosses val="autoZero"/>
        <c:auto val="1"/>
        <c:lblAlgn val="ctr"/>
        <c:lblOffset val="100"/>
        <c:noMultiLvlLbl val="0"/>
      </c:catAx>
      <c:valAx>
        <c:axId val="5986202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98618175"/>
        <c:crosses val="autoZero"/>
        <c:crossBetween val="between"/>
      </c:valAx>
      <c:spPr>
        <a:noFill/>
        <a:ln>
          <a:noFill/>
        </a:ln>
        <a:effectLst/>
      </c:spPr>
    </c:plotArea>
    <c:legend>
      <c:legendPos val="t"/>
      <c:layout>
        <c:manualLayout>
          <c:xMode val="edge"/>
          <c:yMode val="edge"/>
          <c:x val="0.46931717629216152"/>
          <c:y val="3.2933867762653703E-2"/>
          <c:w val="0.12886184852057228"/>
          <c:h val="0.10819860695707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3</xdr:col>
      <xdr:colOff>76200</xdr:colOff>
      <xdr:row>19</xdr:row>
      <xdr:rowOff>57150</xdr:rowOff>
    </xdr:from>
    <xdr:to>
      <xdr:col>6</xdr:col>
      <xdr:colOff>663893</xdr:colOff>
      <xdr:row>19</xdr:row>
      <xdr:rowOff>1124042</xdr:rowOff>
    </xdr:to>
    <xdr:pic>
      <xdr:nvPicPr>
        <xdr:cNvPr id="3" name="図 2">
          <a:extLst>
            <a:ext uri="{FF2B5EF4-FFF2-40B4-BE49-F238E27FC236}">
              <a16:creationId xmlns:a16="http://schemas.microsoft.com/office/drawing/2014/main" id="{2908B8BA-11E0-426B-B307-8900F75FF147}"/>
            </a:ext>
          </a:extLst>
        </xdr:cNvPr>
        <xdr:cNvPicPr>
          <a:picLocks noChangeAspect="1"/>
        </xdr:cNvPicPr>
      </xdr:nvPicPr>
      <xdr:blipFill>
        <a:blip xmlns:r="http://schemas.openxmlformats.org/officeDocument/2006/relationships" r:embed="rId1"/>
        <a:stretch>
          <a:fillRect/>
        </a:stretch>
      </xdr:blipFill>
      <xdr:spPr>
        <a:xfrm>
          <a:off x="1076325" y="3743325"/>
          <a:ext cx="2206943" cy="1066892"/>
        </a:xfrm>
        <a:prstGeom prst="rect">
          <a:avLst/>
        </a:prstGeom>
        <a:effectLst>
          <a:outerShdw blurRad="50800" dist="38100" dir="2700000" algn="tl" rotWithShape="0">
            <a:prstClr val="black">
              <a:alpha val="40000"/>
            </a:prstClr>
          </a:outerShdw>
        </a:effectLst>
      </xdr:spPr>
    </xdr:pic>
    <xdr:clientData/>
  </xdr:twoCellAnchor>
  <xdr:twoCellAnchor editAs="oneCell">
    <xdr:from>
      <xdr:col>2</xdr:col>
      <xdr:colOff>285750</xdr:colOff>
      <xdr:row>10</xdr:row>
      <xdr:rowOff>28575</xdr:rowOff>
    </xdr:from>
    <xdr:to>
      <xdr:col>16</xdr:col>
      <xdr:colOff>160868</xdr:colOff>
      <xdr:row>10</xdr:row>
      <xdr:rowOff>2133600</xdr:rowOff>
    </xdr:to>
    <xdr:pic>
      <xdr:nvPicPr>
        <xdr:cNvPr id="5" name="図 4">
          <a:extLst>
            <a:ext uri="{FF2B5EF4-FFF2-40B4-BE49-F238E27FC236}">
              <a16:creationId xmlns:a16="http://schemas.microsoft.com/office/drawing/2014/main" id="{613661F6-7584-4C04-A839-373773CF4121}"/>
            </a:ext>
          </a:extLst>
        </xdr:cNvPr>
        <xdr:cNvPicPr>
          <a:picLocks noChangeAspect="1"/>
        </xdr:cNvPicPr>
      </xdr:nvPicPr>
      <xdr:blipFill rotWithShape="1">
        <a:blip xmlns:r="http://schemas.openxmlformats.org/officeDocument/2006/relationships" r:embed="rId2"/>
        <a:srcRect t="31506" b="28013"/>
        <a:stretch/>
      </xdr:blipFill>
      <xdr:spPr>
        <a:xfrm>
          <a:off x="990600" y="2371725"/>
          <a:ext cx="8457143" cy="2105025"/>
        </a:xfrm>
        <a:prstGeom prst="rect">
          <a:avLst/>
        </a:prstGeom>
        <a:effectLst>
          <a:outerShdw blurRad="50800" dist="38100" dir="2700000" algn="tl" rotWithShape="0">
            <a:prstClr val="black">
              <a:alpha val="40000"/>
            </a:prstClr>
          </a:outerShdw>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95249</xdr:colOff>
      <xdr:row>1</xdr:row>
      <xdr:rowOff>28575</xdr:rowOff>
    </xdr:from>
    <xdr:to>
      <xdr:col>8</xdr:col>
      <xdr:colOff>561974</xdr:colOff>
      <xdr:row>5</xdr:row>
      <xdr:rowOff>95250</xdr:rowOff>
    </xdr:to>
    <mc:AlternateContent xmlns:mc="http://schemas.openxmlformats.org/markup-compatibility/2006" xmlns:a14="http://schemas.microsoft.com/office/drawing/2010/main">
      <mc:Choice Requires="a14">
        <xdr:graphicFrame macro="">
          <xdr:nvGraphicFramePr>
            <xdr:cNvPr id="2" name="年度 1">
              <a:extLst>
                <a:ext uri="{FF2B5EF4-FFF2-40B4-BE49-F238E27FC236}">
                  <a16:creationId xmlns:a16="http://schemas.microsoft.com/office/drawing/2014/main" id="{AB11E23F-B0D6-4C8E-BC46-EC78E8FABFF1}"/>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mlns="">
        <xdr:sp macro="" textlink="">
          <xdr:nvSpPr>
            <xdr:cNvPr id="0" name=""/>
            <xdr:cNvSpPr>
              <a:spLocks noTextEdit="1"/>
            </xdr:cNvSpPr>
          </xdr:nvSpPr>
          <xdr:spPr>
            <a:xfrm>
              <a:off x="3543299" y="3800475"/>
              <a:ext cx="3838575" cy="10191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676273</xdr:colOff>
      <xdr:row>0</xdr:row>
      <xdr:rowOff>133350</xdr:rowOff>
    </xdr:from>
    <xdr:to>
      <xdr:col>17</xdr:col>
      <xdr:colOff>390524</xdr:colOff>
      <xdr:row>17</xdr:row>
      <xdr:rowOff>152400</xdr:rowOff>
    </xdr:to>
    <mc:AlternateContent xmlns:mc="http://schemas.openxmlformats.org/markup-compatibility/2006" xmlns:a14="http://schemas.microsoft.com/office/drawing/2010/main">
      <mc:Choice Requires="a14">
        <xdr:graphicFrame macro="">
          <xdr:nvGraphicFramePr>
            <xdr:cNvPr id="3" name="疾病・異常">
              <a:extLst>
                <a:ext uri="{FF2B5EF4-FFF2-40B4-BE49-F238E27FC236}">
                  <a16:creationId xmlns:a16="http://schemas.microsoft.com/office/drawing/2014/main" id="{2A488CD2-C95D-4E9F-B500-5302652BDBAC}"/>
                </a:ext>
              </a:extLst>
            </xdr:cNvPr>
            <xdr:cNvGraphicFramePr/>
          </xdr:nvGraphicFramePr>
          <xdr:xfrm>
            <a:off x="0" y="0"/>
            <a:ext cx="0" cy="0"/>
          </xdr:xfrm>
          <a:graphic>
            <a:graphicData uri="http://schemas.microsoft.com/office/drawing/2010/slicer">
              <sle:slicer xmlns:sle="http://schemas.microsoft.com/office/drawing/2010/slicer" name="疾病・異常"/>
            </a:graphicData>
          </a:graphic>
        </xdr:graphicFrame>
      </mc:Choice>
      <mc:Fallback xmlns="">
        <xdr:sp macro="" textlink="">
          <xdr:nvSpPr>
            <xdr:cNvPr id="0" name=""/>
            <xdr:cNvSpPr>
              <a:spLocks noTextEdit="1"/>
            </xdr:cNvSpPr>
          </xdr:nvSpPr>
          <xdr:spPr>
            <a:xfrm>
              <a:off x="7496173" y="133350"/>
              <a:ext cx="5886451" cy="76009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128586</xdr:colOff>
      <xdr:row>0</xdr:row>
      <xdr:rowOff>28574</xdr:rowOff>
    </xdr:from>
    <xdr:to>
      <xdr:col>8</xdr:col>
      <xdr:colOff>495299</xdr:colOff>
      <xdr:row>0</xdr:row>
      <xdr:rowOff>3714749</xdr:rowOff>
    </xdr:to>
    <xdr:graphicFrame macro="">
      <xdr:nvGraphicFramePr>
        <xdr:cNvPr id="4" name="グラフ 3">
          <a:extLst>
            <a:ext uri="{FF2B5EF4-FFF2-40B4-BE49-F238E27FC236}">
              <a16:creationId xmlns:a16="http://schemas.microsoft.com/office/drawing/2014/main" id="{1BA4FC50-0A83-436C-87C2-DB0B55A638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57175</xdr:colOff>
      <xdr:row>0</xdr:row>
      <xdr:rowOff>133350</xdr:rowOff>
    </xdr:from>
    <xdr:to>
      <xdr:col>17</xdr:col>
      <xdr:colOff>390524</xdr:colOff>
      <xdr:row>5</xdr:row>
      <xdr:rowOff>38100</xdr:rowOff>
    </xdr:to>
    <mc:AlternateContent xmlns:mc="http://schemas.openxmlformats.org/markup-compatibility/2006" xmlns:a14="http://schemas.microsoft.com/office/drawing/2010/main">
      <mc:Choice Requires="a14">
        <xdr:graphicFrame macro="">
          <xdr:nvGraphicFramePr>
            <xdr:cNvPr id="3" name="疾病・異常 1">
              <a:extLst>
                <a:ext uri="{FF2B5EF4-FFF2-40B4-BE49-F238E27FC236}">
                  <a16:creationId xmlns:a16="http://schemas.microsoft.com/office/drawing/2014/main" id="{93B77043-422B-4CEC-8737-C0DA484F9163}"/>
                </a:ext>
              </a:extLst>
            </xdr:cNvPr>
            <xdr:cNvGraphicFramePr/>
          </xdr:nvGraphicFramePr>
          <xdr:xfrm>
            <a:off x="0" y="0"/>
            <a:ext cx="0" cy="0"/>
          </xdr:xfrm>
          <a:graphic>
            <a:graphicData uri="http://schemas.microsoft.com/office/drawing/2010/slicer">
              <sle:slicer xmlns:sle="http://schemas.microsoft.com/office/drawing/2010/slicer" name="疾病・異常 1"/>
            </a:graphicData>
          </a:graphic>
        </xdr:graphicFrame>
      </mc:Choice>
      <mc:Fallback xmlns="">
        <xdr:sp macro="" textlink="">
          <xdr:nvSpPr>
            <xdr:cNvPr id="0" name=""/>
            <xdr:cNvSpPr>
              <a:spLocks noTextEdit="1"/>
            </xdr:cNvSpPr>
          </xdr:nvSpPr>
          <xdr:spPr>
            <a:xfrm>
              <a:off x="8448675" y="133350"/>
              <a:ext cx="4933949" cy="46291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128586</xdr:colOff>
      <xdr:row>0</xdr:row>
      <xdr:rowOff>28574</xdr:rowOff>
    </xdr:from>
    <xdr:to>
      <xdr:col>10</xdr:col>
      <xdr:colOff>76200</xdr:colOff>
      <xdr:row>0</xdr:row>
      <xdr:rowOff>3714749</xdr:rowOff>
    </xdr:to>
    <xdr:graphicFrame macro="">
      <xdr:nvGraphicFramePr>
        <xdr:cNvPr id="4" name="グラフ 3">
          <a:extLst>
            <a:ext uri="{FF2B5EF4-FFF2-40B4-BE49-F238E27FC236}">
              <a16:creationId xmlns:a16="http://schemas.microsoft.com/office/drawing/2014/main" id="{AB0FBD3D-3770-406F-B1CC-5B1790B9BC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0</xdr:colOff>
      <xdr:row>1</xdr:row>
      <xdr:rowOff>66675</xdr:rowOff>
    </xdr:from>
    <xdr:to>
      <xdr:col>10</xdr:col>
      <xdr:colOff>142875</xdr:colOff>
      <xdr:row>5</xdr:row>
      <xdr:rowOff>171450</xdr:rowOff>
    </xdr:to>
    <mc:AlternateContent xmlns:mc="http://schemas.openxmlformats.org/markup-compatibility/2006" xmlns:a14="http://schemas.microsoft.com/office/drawing/2010/main">
      <mc:Choice Requires="a14">
        <xdr:graphicFrame macro="">
          <xdr:nvGraphicFramePr>
            <xdr:cNvPr id="5" name="都市階級">
              <a:extLst>
                <a:ext uri="{FF2B5EF4-FFF2-40B4-BE49-F238E27FC236}">
                  <a16:creationId xmlns:a16="http://schemas.microsoft.com/office/drawing/2014/main" id="{FBBB2FCB-CC00-4F38-9EF6-AA47E65D36BD}"/>
                </a:ext>
              </a:extLst>
            </xdr:cNvPr>
            <xdr:cNvGraphicFramePr/>
          </xdr:nvGraphicFramePr>
          <xdr:xfrm>
            <a:off x="0" y="0"/>
            <a:ext cx="0" cy="0"/>
          </xdr:xfrm>
          <a:graphic>
            <a:graphicData uri="http://schemas.microsoft.com/office/drawing/2010/slicer">
              <sle:slicer xmlns:sle="http://schemas.microsoft.com/office/drawing/2010/slicer" name="都市階級"/>
            </a:graphicData>
          </a:graphic>
        </xdr:graphicFrame>
      </mc:Choice>
      <mc:Fallback xmlns="">
        <xdr:sp macro="" textlink="">
          <xdr:nvSpPr>
            <xdr:cNvPr id="0" name=""/>
            <xdr:cNvSpPr>
              <a:spLocks noTextEdit="1"/>
            </xdr:cNvSpPr>
          </xdr:nvSpPr>
          <xdr:spPr>
            <a:xfrm>
              <a:off x="6134100" y="3838575"/>
              <a:ext cx="2200275" cy="10572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9525</xdr:colOff>
      <xdr:row>1</xdr:row>
      <xdr:rowOff>38100</xdr:rowOff>
    </xdr:from>
    <xdr:to>
      <xdr:col>6</xdr:col>
      <xdr:colOff>542925</xdr:colOff>
      <xdr:row>5</xdr:row>
      <xdr:rowOff>85725</xdr:rowOff>
    </xdr:to>
    <mc:AlternateContent xmlns:mc="http://schemas.openxmlformats.org/markup-compatibility/2006" xmlns:a14="http://schemas.microsoft.com/office/drawing/2010/main">
      <mc:Choice Requires="a14">
        <xdr:graphicFrame macro="">
          <xdr:nvGraphicFramePr>
            <xdr:cNvPr id="6" name="性">
              <a:extLst>
                <a:ext uri="{FF2B5EF4-FFF2-40B4-BE49-F238E27FC236}">
                  <a16:creationId xmlns:a16="http://schemas.microsoft.com/office/drawing/2014/main" id="{E65556D6-26BC-4D31-A10E-A0A9FBDA99CD}"/>
                </a:ext>
              </a:extLst>
            </xdr:cNvPr>
            <xdr:cNvGraphicFramePr/>
          </xdr:nvGraphicFramePr>
          <xdr:xfrm>
            <a:off x="0" y="0"/>
            <a:ext cx="0" cy="0"/>
          </xdr:xfrm>
          <a:graphic>
            <a:graphicData uri="http://schemas.microsoft.com/office/drawing/2010/slicer">
              <sle:slicer xmlns:sle="http://schemas.microsoft.com/office/drawing/2010/slicer" name="性"/>
            </a:graphicData>
          </a:graphic>
        </xdr:graphicFrame>
      </mc:Choice>
      <mc:Fallback xmlns="">
        <xdr:sp macro="" textlink="">
          <xdr:nvSpPr>
            <xdr:cNvPr id="0" name=""/>
            <xdr:cNvSpPr>
              <a:spLocks noTextEdit="1"/>
            </xdr:cNvSpPr>
          </xdr:nvSpPr>
          <xdr:spPr>
            <a:xfrm>
              <a:off x="5076825" y="3810000"/>
              <a:ext cx="952500" cy="10001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171450</xdr:colOff>
      <xdr:row>0</xdr:row>
      <xdr:rowOff>104775</xdr:rowOff>
    </xdr:from>
    <xdr:to>
      <xdr:col>15</xdr:col>
      <xdr:colOff>304799</xdr:colOff>
      <xdr:row>5</xdr:row>
      <xdr:rowOff>9525</xdr:rowOff>
    </xdr:to>
    <mc:AlternateContent xmlns:mc="http://schemas.openxmlformats.org/markup-compatibility/2006" xmlns:a14="http://schemas.microsoft.com/office/drawing/2010/main">
      <mc:Choice Requires="a14">
        <xdr:graphicFrame macro="">
          <xdr:nvGraphicFramePr>
            <xdr:cNvPr id="2" name="疾病・異常 4">
              <a:extLst>
                <a:ext uri="{FF2B5EF4-FFF2-40B4-BE49-F238E27FC236}">
                  <a16:creationId xmlns:a16="http://schemas.microsoft.com/office/drawing/2014/main" id="{38A0CE23-2037-4150-9194-B03B0A20F789}"/>
                </a:ext>
              </a:extLst>
            </xdr:cNvPr>
            <xdr:cNvGraphicFramePr/>
          </xdr:nvGraphicFramePr>
          <xdr:xfrm>
            <a:off x="0" y="0"/>
            <a:ext cx="0" cy="0"/>
          </xdr:xfrm>
          <a:graphic>
            <a:graphicData uri="http://schemas.microsoft.com/office/drawing/2010/slicer">
              <sle:slicer xmlns:sle="http://schemas.microsoft.com/office/drawing/2010/slicer" name="疾病・異常 4"/>
            </a:graphicData>
          </a:graphic>
        </xdr:graphicFrame>
      </mc:Choice>
      <mc:Fallback xmlns="">
        <xdr:sp macro="" textlink="">
          <xdr:nvSpPr>
            <xdr:cNvPr id="0" name=""/>
            <xdr:cNvSpPr>
              <a:spLocks noTextEdit="1"/>
            </xdr:cNvSpPr>
          </xdr:nvSpPr>
          <xdr:spPr>
            <a:xfrm>
              <a:off x="6991350" y="104775"/>
              <a:ext cx="4933949" cy="46291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128586</xdr:colOff>
      <xdr:row>0</xdr:row>
      <xdr:rowOff>28574</xdr:rowOff>
    </xdr:from>
    <xdr:to>
      <xdr:col>4</xdr:col>
      <xdr:colOff>333375</xdr:colOff>
      <xdr:row>0</xdr:row>
      <xdr:rowOff>3714749</xdr:rowOff>
    </xdr:to>
    <xdr:graphicFrame macro="">
      <xdr:nvGraphicFramePr>
        <xdr:cNvPr id="3" name="グラフ 2">
          <a:extLst>
            <a:ext uri="{FF2B5EF4-FFF2-40B4-BE49-F238E27FC236}">
              <a16:creationId xmlns:a16="http://schemas.microsoft.com/office/drawing/2014/main" id="{2B7ED59E-03A0-4616-825A-ECAEBDE418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95250</xdr:colOff>
      <xdr:row>1</xdr:row>
      <xdr:rowOff>57150</xdr:rowOff>
    </xdr:from>
    <xdr:to>
      <xdr:col>3</xdr:col>
      <xdr:colOff>409575</xdr:colOff>
      <xdr:row>5</xdr:row>
      <xdr:rowOff>104775</xdr:rowOff>
    </xdr:to>
    <mc:AlternateContent xmlns:mc="http://schemas.openxmlformats.org/markup-compatibility/2006" xmlns:a14="http://schemas.microsoft.com/office/drawing/2010/main">
      <mc:Choice Requires="a14">
        <xdr:graphicFrame macro="">
          <xdr:nvGraphicFramePr>
            <xdr:cNvPr id="5" name="性 3">
              <a:extLst>
                <a:ext uri="{FF2B5EF4-FFF2-40B4-BE49-F238E27FC236}">
                  <a16:creationId xmlns:a16="http://schemas.microsoft.com/office/drawing/2014/main" id="{756261CB-CC58-413D-AEFE-EFACDAA721D0}"/>
                </a:ext>
              </a:extLst>
            </xdr:cNvPr>
            <xdr:cNvGraphicFramePr/>
          </xdr:nvGraphicFramePr>
          <xdr:xfrm>
            <a:off x="0" y="0"/>
            <a:ext cx="0" cy="0"/>
          </xdr:xfrm>
          <a:graphic>
            <a:graphicData uri="http://schemas.microsoft.com/office/drawing/2010/slicer">
              <sle:slicer xmlns:sle="http://schemas.microsoft.com/office/drawing/2010/slicer" name="性 3"/>
            </a:graphicData>
          </a:graphic>
        </xdr:graphicFrame>
      </mc:Choice>
      <mc:Fallback xmlns="">
        <xdr:sp macro="" textlink="">
          <xdr:nvSpPr>
            <xdr:cNvPr id="0" name=""/>
            <xdr:cNvSpPr>
              <a:spLocks noTextEdit="1"/>
            </xdr:cNvSpPr>
          </xdr:nvSpPr>
          <xdr:spPr>
            <a:xfrm>
              <a:off x="3543300" y="3829050"/>
              <a:ext cx="876300" cy="10001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476250</xdr:colOff>
      <xdr:row>0</xdr:row>
      <xdr:rowOff>85724</xdr:rowOff>
    </xdr:from>
    <xdr:to>
      <xdr:col>7</xdr:col>
      <xdr:colOff>0</xdr:colOff>
      <xdr:row>6</xdr:row>
      <xdr:rowOff>133350</xdr:rowOff>
    </xdr:to>
    <mc:AlternateContent xmlns:mc="http://schemas.openxmlformats.org/markup-compatibility/2006" xmlns:a14="http://schemas.microsoft.com/office/drawing/2010/main">
      <mc:Choice Requires="a14">
        <xdr:graphicFrame macro="">
          <xdr:nvGraphicFramePr>
            <xdr:cNvPr id="6" name="年齢 1">
              <a:extLst>
                <a:ext uri="{FF2B5EF4-FFF2-40B4-BE49-F238E27FC236}">
                  <a16:creationId xmlns:a16="http://schemas.microsoft.com/office/drawing/2014/main" id="{8BB710D3-51BE-4BA6-A464-12A33160AB22}"/>
                </a:ext>
              </a:extLst>
            </xdr:cNvPr>
            <xdr:cNvGraphicFramePr/>
          </xdr:nvGraphicFramePr>
          <xdr:xfrm>
            <a:off x="0" y="0"/>
            <a:ext cx="0" cy="0"/>
          </xdr:xfrm>
          <a:graphic>
            <a:graphicData uri="http://schemas.microsoft.com/office/drawing/2010/slicer">
              <sle:slicer xmlns:sle="http://schemas.microsoft.com/office/drawing/2010/slicer" name="年齢 1"/>
            </a:graphicData>
          </a:graphic>
        </xdr:graphicFrame>
      </mc:Choice>
      <mc:Fallback xmlns="">
        <xdr:sp macro="" textlink="">
          <xdr:nvSpPr>
            <xdr:cNvPr id="0" name=""/>
            <xdr:cNvSpPr>
              <a:spLocks noTextEdit="1"/>
            </xdr:cNvSpPr>
          </xdr:nvSpPr>
          <xdr:spPr>
            <a:xfrm>
              <a:off x="5048250" y="85724"/>
              <a:ext cx="1085850" cy="5010151"/>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161925</xdr:colOff>
      <xdr:row>0</xdr:row>
      <xdr:rowOff>104775</xdr:rowOff>
    </xdr:from>
    <xdr:to>
      <xdr:col>15</xdr:col>
      <xdr:colOff>295274</xdr:colOff>
      <xdr:row>5</xdr:row>
      <xdr:rowOff>9525</xdr:rowOff>
    </xdr:to>
    <mc:AlternateContent xmlns:mc="http://schemas.openxmlformats.org/markup-compatibility/2006" xmlns:a14="http://schemas.microsoft.com/office/drawing/2010/main">
      <mc:Choice Requires="a14">
        <xdr:graphicFrame macro="">
          <xdr:nvGraphicFramePr>
            <xdr:cNvPr id="2" name="疾病・異常 2">
              <a:extLst>
                <a:ext uri="{FF2B5EF4-FFF2-40B4-BE49-F238E27FC236}">
                  <a16:creationId xmlns:a16="http://schemas.microsoft.com/office/drawing/2014/main" id="{6D7B97E0-6FFC-430B-89E1-DC4964BAD1B0}"/>
                </a:ext>
              </a:extLst>
            </xdr:cNvPr>
            <xdr:cNvGraphicFramePr/>
          </xdr:nvGraphicFramePr>
          <xdr:xfrm>
            <a:off x="0" y="0"/>
            <a:ext cx="0" cy="0"/>
          </xdr:xfrm>
          <a:graphic>
            <a:graphicData uri="http://schemas.microsoft.com/office/drawing/2010/slicer">
              <sle:slicer xmlns:sle="http://schemas.microsoft.com/office/drawing/2010/slicer" name="疾病・異常 2"/>
            </a:graphicData>
          </a:graphic>
        </xdr:graphicFrame>
      </mc:Choice>
      <mc:Fallback xmlns="">
        <xdr:sp macro="" textlink="">
          <xdr:nvSpPr>
            <xdr:cNvPr id="0" name=""/>
            <xdr:cNvSpPr>
              <a:spLocks noTextEdit="1"/>
            </xdr:cNvSpPr>
          </xdr:nvSpPr>
          <xdr:spPr>
            <a:xfrm>
              <a:off x="6981825" y="104775"/>
              <a:ext cx="4933949" cy="46291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128586</xdr:colOff>
      <xdr:row>0</xdr:row>
      <xdr:rowOff>28574</xdr:rowOff>
    </xdr:from>
    <xdr:to>
      <xdr:col>7</xdr:col>
      <xdr:colOff>590550</xdr:colOff>
      <xdr:row>0</xdr:row>
      <xdr:rowOff>3714749</xdr:rowOff>
    </xdr:to>
    <xdr:graphicFrame macro="">
      <xdr:nvGraphicFramePr>
        <xdr:cNvPr id="3" name="グラフ 2">
          <a:extLst>
            <a:ext uri="{FF2B5EF4-FFF2-40B4-BE49-F238E27FC236}">
              <a16:creationId xmlns:a16="http://schemas.microsoft.com/office/drawing/2014/main" id="{04A4EAFC-B828-47E5-A5F8-D425950CA3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66675</xdr:colOff>
      <xdr:row>1</xdr:row>
      <xdr:rowOff>9525</xdr:rowOff>
    </xdr:from>
    <xdr:to>
      <xdr:col>8</xdr:col>
      <xdr:colOff>19050</xdr:colOff>
      <xdr:row>5</xdr:row>
      <xdr:rowOff>114300</xdr:rowOff>
    </xdr:to>
    <mc:AlternateContent xmlns:mc="http://schemas.openxmlformats.org/markup-compatibility/2006" xmlns:a14="http://schemas.microsoft.com/office/drawing/2010/main">
      <mc:Choice Requires="a14">
        <xdr:graphicFrame macro="">
          <xdr:nvGraphicFramePr>
            <xdr:cNvPr id="4" name="都市階級 1">
              <a:extLst>
                <a:ext uri="{FF2B5EF4-FFF2-40B4-BE49-F238E27FC236}">
                  <a16:creationId xmlns:a16="http://schemas.microsoft.com/office/drawing/2014/main" id="{E73AA171-00EB-4FD7-812C-2E4E4786FABC}"/>
                </a:ext>
              </a:extLst>
            </xdr:cNvPr>
            <xdr:cNvGraphicFramePr/>
          </xdr:nvGraphicFramePr>
          <xdr:xfrm>
            <a:off x="0" y="0"/>
            <a:ext cx="0" cy="0"/>
          </xdr:xfrm>
          <a:graphic>
            <a:graphicData uri="http://schemas.microsoft.com/office/drawing/2010/slicer">
              <sle:slicer xmlns:sle="http://schemas.microsoft.com/office/drawing/2010/slicer" name="都市階級 1"/>
            </a:graphicData>
          </a:graphic>
        </xdr:graphicFrame>
      </mc:Choice>
      <mc:Fallback xmlns="">
        <xdr:sp macro="" textlink="">
          <xdr:nvSpPr>
            <xdr:cNvPr id="0" name=""/>
            <xdr:cNvSpPr>
              <a:spLocks noTextEdit="1"/>
            </xdr:cNvSpPr>
          </xdr:nvSpPr>
          <xdr:spPr>
            <a:xfrm>
              <a:off x="4638675" y="3781425"/>
              <a:ext cx="2200275" cy="10572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180975</xdr:colOff>
      <xdr:row>1</xdr:row>
      <xdr:rowOff>19050</xdr:rowOff>
    </xdr:from>
    <xdr:to>
      <xdr:col>4</xdr:col>
      <xdr:colOff>9525</xdr:colOff>
      <xdr:row>5</xdr:row>
      <xdr:rowOff>66675</xdr:rowOff>
    </xdr:to>
    <mc:AlternateContent xmlns:mc="http://schemas.openxmlformats.org/markup-compatibility/2006" xmlns:a14="http://schemas.microsoft.com/office/drawing/2010/main">
      <mc:Choice Requires="a14">
        <xdr:graphicFrame macro="">
          <xdr:nvGraphicFramePr>
            <xdr:cNvPr id="5" name="性 1">
              <a:extLst>
                <a:ext uri="{FF2B5EF4-FFF2-40B4-BE49-F238E27FC236}">
                  <a16:creationId xmlns:a16="http://schemas.microsoft.com/office/drawing/2014/main" id="{9D17A949-B0D3-436A-899B-82FC17E88EF1}"/>
                </a:ext>
              </a:extLst>
            </xdr:cNvPr>
            <xdr:cNvGraphicFramePr/>
          </xdr:nvGraphicFramePr>
          <xdr:xfrm>
            <a:off x="0" y="0"/>
            <a:ext cx="0" cy="0"/>
          </xdr:xfrm>
          <a:graphic>
            <a:graphicData uri="http://schemas.microsoft.com/office/drawing/2010/slicer">
              <sle:slicer xmlns:sle="http://schemas.microsoft.com/office/drawing/2010/slicer" name="性 1"/>
            </a:graphicData>
          </a:graphic>
        </xdr:graphicFrame>
      </mc:Choice>
      <mc:Fallback xmlns="">
        <xdr:sp macro="" textlink="">
          <xdr:nvSpPr>
            <xdr:cNvPr id="0" name=""/>
            <xdr:cNvSpPr>
              <a:spLocks noTextEdit="1"/>
            </xdr:cNvSpPr>
          </xdr:nvSpPr>
          <xdr:spPr>
            <a:xfrm>
              <a:off x="3629025" y="3790950"/>
              <a:ext cx="952500" cy="10001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190500</xdr:colOff>
      <xdr:row>5</xdr:row>
      <xdr:rowOff>190500</xdr:rowOff>
    </xdr:from>
    <xdr:to>
      <xdr:col>10</xdr:col>
      <xdr:colOff>200025</xdr:colOff>
      <xdr:row>10</xdr:row>
      <xdr:rowOff>38100</xdr:rowOff>
    </xdr:to>
    <mc:AlternateContent xmlns:mc="http://schemas.openxmlformats.org/markup-compatibility/2006" xmlns:a14="http://schemas.microsoft.com/office/drawing/2010/main">
      <mc:Choice Requires="a14">
        <xdr:graphicFrame macro="">
          <xdr:nvGraphicFramePr>
            <xdr:cNvPr id="6" name="年度 2">
              <a:extLst>
                <a:ext uri="{FF2B5EF4-FFF2-40B4-BE49-F238E27FC236}">
                  <a16:creationId xmlns:a16="http://schemas.microsoft.com/office/drawing/2014/main" id="{5E72408A-6F9F-4335-BC35-9B834919D797}"/>
                </a:ext>
              </a:extLst>
            </xdr:cNvPr>
            <xdr:cNvGraphicFramePr/>
          </xdr:nvGraphicFramePr>
          <xdr:xfrm>
            <a:off x="0" y="0"/>
            <a:ext cx="0" cy="0"/>
          </xdr:xfrm>
          <a:graphic>
            <a:graphicData uri="http://schemas.microsoft.com/office/drawing/2010/slicer">
              <sle:slicer xmlns:sle="http://schemas.microsoft.com/office/drawing/2010/slicer" name="年度 2"/>
            </a:graphicData>
          </a:graphic>
        </xdr:graphicFrame>
      </mc:Choice>
      <mc:Fallback xmlns="">
        <xdr:sp macro="" textlink="">
          <xdr:nvSpPr>
            <xdr:cNvPr id="0" name=""/>
            <xdr:cNvSpPr>
              <a:spLocks noTextEdit="1"/>
            </xdr:cNvSpPr>
          </xdr:nvSpPr>
          <xdr:spPr>
            <a:xfrm>
              <a:off x="4200525" y="4914900"/>
              <a:ext cx="4191000" cy="10382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285750</xdr:colOff>
      <xdr:row>5</xdr:row>
      <xdr:rowOff>200025</xdr:rowOff>
    </xdr:from>
    <xdr:to>
      <xdr:col>11</xdr:col>
      <xdr:colOff>676275</xdr:colOff>
      <xdr:row>12</xdr:row>
      <xdr:rowOff>142875</xdr:rowOff>
    </xdr:to>
    <mc:AlternateContent xmlns:mc="http://schemas.openxmlformats.org/markup-compatibility/2006" xmlns:a14="http://schemas.microsoft.com/office/drawing/2010/main">
      <mc:Choice Requires="a14">
        <xdr:graphicFrame macro="">
          <xdr:nvGraphicFramePr>
            <xdr:cNvPr id="7" name="学校 1">
              <a:extLst>
                <a:ext uri="{FF2B5EF4-FFF2-40B4-BE49-F238E27FC236}">
                  <a16:creationId xmlns:a16="http://schemas.microsoft.com/office/drawing/2014/main" id="{4C47BEAE-9A6A-4642-AF4D-1A7B71B51B67}"/>
                </a:ext>
              </a:extLst>
            </xdr:cNvPr>
            <xdr:cNvGraphicFramePr/>
          </xdr:nvGraphicFramePr>
          <xdr:xfrm>
            <a:off x="0" y="0"/>
            <a:ext cx="0" cy="0"/>
          </xdr:xfrm>
          <a:graphic>
            <a:graphicData uri="http://schemas.microsoft.com/office/drawing/2010/slicer">
              <sle:slicer xmlns:sle="http://schemas.microsoft.com/office/drawing/2010/slicer" name="学校 1"/>
            </a:graphicData>
          </a:graphic>
        </xdr:graphicFrame>
      </mc:Choice>
      <mc:Fallback xmlns="">
        <xdr:sp macro="" textlink="">
          <xdr:nvSpPr>
            <xdr:cNvPr id="0" name=""/>
            <xdr:cNvSpPr>
              <a:spLocks noTextEdit="1"/>
            </xdr:cNvSpPr>
          </xdr:nvSpPr>
          <xdr:spPr>
            <a:xfrm>
              <a:off x="8477250" y="4924425"/>
              <a:ext cx="1076325" cy="16097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161925</xdr:colOff>
      <xdr:row>0</xdr:row>
      <xdr:rowOff>104775</xdr:rowOff>
    </xdr:from>
    <xdr:to>
      <xdr:col>15</xdr:col>
      <xdr:colOff>295274</xdr:colOff>
      <xdr:row>5</xdr:row>
      <xdr:rowOff>9525</xdr:rowOff>
    </xdr:to>
    <mc:AlternateContent xmlns:mc="http://schemas.openxmlformats.org/markup-compatibility/2006" xmlns:a14="http://schemas.microsoft.com/office/drawing/2010/main">
      <mc:Choice Requires="a14">
        <xdr:graphicFrame macro="">
          <xdr:nvGraphicFramePr>
            <xdr:cNvPr id="2" name="疾病・異常 3">
              <a:extLst>
                <a:ext uri="{FF2B5EF4-FFF2-40B4-BE49-F238E27FC236}">
                  <a16:creationId xmlns:a16="http://schemas.microsoft.com/office/drawing/2014/main" id="{920452BD-D568-4E14-BB33-52EE362268ED}"/>
                </a:ext>
              </a:extLst>
            </xdr:cNvPr>
            <xdr:cNvGraphicFramePr/>
          </xdr:nvGraphicFramePr>
          <xdr:xfrm>
            <a:off x="0" y="0"/>
            <a:ext cx="0" cy="0"/>
          </xdr:xfrm>
          <a:graphic>
            <a:graphicData uri="http://schemas.microsoft.com/office/drawing/2010/slicer">
              <sle:slicer xmlns:sle="http://schemas.microsoft.com/office/drawing/2010/slicer" name="疾病・異常 3"/>
            </a:graphicData>
          </a:graphic>
        </xdr:graphicFrame>
      </mc:Choice>
      <mc:Fallback xmlns="">
        <xdr:sp macro="" textlink="">
          <xdr:nvSpPr>
            <xdr:cNvPr id="0" name=""/>
            <xdr:cNvSpPr>
              <a:spLocks noTextEdit="1"/>
            </xdr:cNvSpPr>
          </xdr:nvSpPr>
          <xdr:spPr>
            <a:xfrm>
              <a:off x="6981825" y="104775"/>
              <a:ext cx="4933949" cy="46291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128586</xdr:colOff>
      <xdr:row>0</xdr:row>
      <xdr:rowOff>28574</xdr:rowOff>
    </xdr:from>
    <xdr:to>
      <xdr:col>7</xdr:col>
      <xdr:colOff>590550</xdr:colOff>
      <xdr:row>0</xdr:row>
      <xdr:rowOff>3714749</xdr:rowOff>
    </xdr:to>
    <xdr:graphicFrame macro="">
      <xdr:nvGraphicFramePr>
        <xdr:cNvPr id="3" name="グラフ 2">
          <a:extLst>
            <a:ext uri="{FF2B5EF4-FFF2-40B4-BE49-F238E27FC236}">
              <a16:creationId xmlns:a16="http://schemas.microsoft.com/office/drawing/2014/main" id="{1786598B-B9F6-4193-8E9E-047EB08FD3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66675</xdr:colOff>
      <xdr:row>1</xdr:row>
      <xdr:rowOff>9525</xdr:rowOff>
    </xdr:from>
    <xdr:to>
      <xdr:col>8</xdr:col>
      <xdr:colOff>19050</xdr:colOff>
      <xdr:row>5</xdr:row>
      <xdr:rowOff>114300</xdr:rowOff>
    </xdr:to>
    <mc:AlternateContent xmlns:mc="http://schemas.openxmlformats.org/markup-compatibility/2006" xmlns:a14="http://schemas.microsoft.com/office/drawing/2010/main">
      <mc:Choice Requires="a14">
        <xdr:graphicFrame macro="">
          <xdr:nvGraphicFramePr>
            <xdr:cNvPr id="4" name="都市階級 2">
              <a:extLst>
                <a:ext uri="{FF2B5EF4-FFF2-40B4-BE49-F238E27FC236}">
                  <a16:creationId xmlns:a16="http://schemas.microsoft.com/office/drawing/2014/main" id="{C9D703EF-96E9-4B3B-A590-1C7BB8A1FB61}"/>
                </a:ext>
              </a:extLst>
            </xdr:cNvPr>
            <xdr:cNvGraphicFramePr/>
          </xdr:nvGraphicFramePr>
          <xdr:xfrm>
            <a:off x="0" y="0"/>
            <a:ext cx="0" cy="0"/>
          </xdr:xfrm>
          <a:graphic>
            <a:graphicData uri="http://schemas.microsoft.com/office/drawing/2010/slicer">
              <sle:slicer xmlns:sle="http://schemas.microsoft.com/office/drawing/2010/slicer" name="都市階級 2"/>
            </a:graphicData>
          </a:graphic>
        </xdr:graphicFrame>
      </mc:Choice>
      <mc:Fallback xmlns="">
        <xdr:sp macro="" textlink="">
          <xdr:nvSpPr>
            <xdr:cNvPr id="0" name=""/>
            <xdr:cNvSpPr>
              <a:spLocks noTextEdit="1"/>
            </xdr:cNvSpPr>
          </xdr:nvSpPr>
          <xdr:spPr>
            <a:xfrm>
              <a:off x="4638675" y="3781425"/>
              <a:ext cx="2200275" cy="10572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180975</xdr:colOff>
      <xdr:row>1</xdr:row>
      <xdr:rowOff>19050</xdr:rowOff>
    </xdr:from>
    <xdr:to>
      <xdr:col>4</xdr:col>
      <xdr:colOff>9525</xdr:colOff>
      <xdr:row>5</xdr:row>
      <xdr:rowOff>66675</xdr:rowOff>
    </xdr:to>
    <mc:AlternateContent xmlns:mc="http://schemas.openxmlformats.org/markup-compatibility/2006" xmlns:a14="http://schemas.microsoft.com/office/drawing/2010/main">
      <mc:Choice Requires="a14">
        <xdr:graphicFrame macro="">
          <xdr:nvGraphicFramePr>
            <xdr:cNvPr id="5" name="性 2">
              <a:extLst>
                <a:ext uri="{FF2B5EF4-FFF2-40B4-BE49-F238E27FC236}">
                  <a16:creationId xmlns:a16="http://schemas.microsoft.com/office/drawing/2014/main" id="{C03DAE66-7020-4835-8A96-41798A95E718}"/>
                </a:ext>
              </a:extLst>
            </xdr:cNvPr>
            <xdr:cNvGraphicFramePr/>
          </xdr:nvGraphicFramePr>
          <xdr:xfrm>
            <a:off x="0" y="0"/>
            <a:ext cx="0" cy="0"/>
          </xdr:xfrm>
          <a:graphic>
            <a:graphicData uri="http://schemas.microsoft.com/office/drawing/2010/slicer">
              <sle:slicer xmlns:sle="http://schemas.microsoft.com/office/drawing/2010/slicer" name="性 2"/>
            </a:graphicData>
          </a:graphic>
        </xdr:graphicFrame>
      </mc:Choice>
      <mc:Fallback xmlns="">
        <xdr:sp macro="" textlink="">
          <xdr:nvSpPr>
            <xdr:cNvPr id="0" name=""/>
            <xdr:cNvSpPr>
              <a:spLocks noTextEdit="1"/>
            </xdr:cNvSpPr>
          </xdr:nvSpPr>
          <xdr:spPr>
            <a:xfrm>
              <a:off x="3629025" y="3790950"/>
              <a:ext cx="952500" cy="10001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190500</xdr:colOff>
      <xdr:row>5</xdr:row>
      <xdr:rowOff>190500</xdr:rowOff>
    </xdr:from>
    <xdr:to>
      <xdr:col>10</xdr:col>
      <xdr:colOff>200025</xdr:colOff>
      <xdr:row>10</xdr:row>
      <xdr:rowOff>38100</xdr:rowOff>
    </xdr:to>
    <mc:AlternateContent xmlns:mc="http://schemas.openxmlformats.org/markup-compatibility/2006" xmlns:a14="http://schemas.microsoft.com/office/drawing/2010/main">
      <mc:Choice Requires="a14">
        <xdr:graphicFrame macro="">
          <xdr:nvGraphicFramePr>
            <xdr:cNvPr id="6" name="年度 3">
              <a:extLst>
                <a:ext uri="{FF2B5EF4-FFF2-40B4-BE49-F238E27FC236}">
                  <a16:creationId xmlns:a16="http://schemas.microsoft.com/office/drawing/2014/main" id="{2FF09F7E-9C8E-483F-96B3-B4A2D7681C46}"/>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4200525" y="4914900"/>
              <a:ext cx="4191000" cy="10382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5</xdr:col>
      <xdr:colOff>166687</xdr:colOff>
      <xdr:row>3</xdr:row>
      <xdr:rowOff>209549</xdr:rowOff>
    </xdr:from>
    <xdr:to>
      <xdr:col>17</xdr:col>
      <xdr:colOff>35719</xdr:colOff>
      <xdr:row>25</xdr:row>
      <xdr:rowOff>130969</xdr:rowOff>
    </xdr:to>
    <mc:AlternateContent xmlns:mc="http://schemas.openxmlformats.org/markup-compatibility/2006" xmlns:a14="http://schemas.microsoft.com/office/drawing/2010/main">
      <mc:Choice Requires="a14">
        <xdr:graphicFrame macro="">
          <xdr:nvGraphicFramePr>
            <xdr:cNvPr id="3" name="年齢">
              <a:extLst>
                <a:ext uri="{FF2B5EF4-FFF2-40B4-BE49-F238E27FC236}">
                  <a16:creationId xmlns:a16="http://schemas.microsoft.com/office/drawing/2014/main" id="{A07882D7-DBDB-48C9-9EEC-EC29AF60C0D2}"/>
                </a:ext>
              </a:extLst>
            </xdr:cNvPr>
            <xdr:cNvGraphicFramePr/>
          </xdr:nvGraphicFramePr>
          <xdr:xfrm>
            <a:off x="0" y="0"/>
            <a:ext cx="0" cy="0"/>
          </xdr:xfrm>
          <a:graphic>
            <a:graphicData uri="http://schemas.microsoft.com/office/drawing/2010/slicer">
              <sle:slicer xmlns:sle="http://schemas.microsoft.com/office/drawing/2010/slicer" name="年齢"/>
            </a:graphicData>
          </a:graphic>
        </xdr:graphicFrame>
      </mc:Choice>
      <mc:Fallback xmlns="">
        <xdr:sp macro="" textlink="">
          <xdr:nvSpPr>
            <xdr:cNvPr id="0" name=""/>
            <xdr:cNvSpPr>
              <a:spLocks noTextEdit="1"/>
            </xdr:cNvSpPr>
          </xdr:nvSpPr>
          <xdr:spPr>
            <a:xfrm>
              <a:off x="13311187" y="923924"/>
              <a:ext cx="1119188" cy="516017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23811</xdr:colOff>
      <xdr:row>0</xdr:row>
      <xdr:rowOff>138111</xdr:rowOff>
    </xdr:from>
    <xdr:to>
      <xdr:col>16</xdr:col>
      <xdr:colOff>678656</xdr:colOff>
      <xdr:row>3</xdr:row>
      <xdr:rowOff>95248</xdr:rowOff>
    </xdr:to>
    <mc:AlternateContent xmlns:mc="http://schemas.openxmlformats.org/markup-compatibility/2006" xmlns:a14="http://schemas.microsoft.com/office/drawing/2010/main">
      <mc:Choice Requires="a14">
        <xdr:graphicFrame macro="">
          <xdr:nvGraphicFramePr>
            <xdr:cNvPr id="4" name="学校">
              <a:extLst>
                <a:ext uri="{FF2B5EF4-FFF2-40B4-BE49-F238E27FC236}">
                  <a16:creationId xmlns:a16="http://schemas.microsoft.com/office/drawing/2014/main" id="{B4AD207A-49D7-4C99-827A-4182E1134353}"/>
                </a:ext>
              </a:extLst>
            </xdr:cNvPr>
            <xdr:cNvGraphicFramePr/>
          </xdr:nvGraphicFramePr>
          <xdr:xfrm>
            <a:off x="0" y="0"/>
            <a:ext cx="0" cy="0"/>
          </xdr:xfrm>
          <a:graphic>
            <a:graphicData uri="http://schemas.microsoft.com/office/drawing/2010/slicer">
              <sle:slicer xmlns:sle="http://schemas.microsoft.com/office/drawing/2010/slicer" name="学校"/>
            </a:graphicData>
          </a:graphic>
        </xdr:graphicFrame>
      </mc:Choice>
      <mc:Fallback xmlns="">
        <xdr:sp macro="" textlink="">
          <xdr:nvSpPr>
            <xdr:cNvPr id="0" name=""/>
            <xdr:cNvSpPr>
              <a:spLocks noTextEdit="1"/>
            </xdr:cNvSpPr>
          </xdr:nvSpPr>
          <xdr:spPr>
            <a:xfrm>
              <a:off x="10787061" y="138111"/>
              <a:ext cx="3595689" cy="671512"/>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8</xdr:col>
      <xdr:colOff>116682</xdr:colOff>
      <xdr:row>0</xdr:row>
      <xdr:rowOff>42862</xdr:rowOff>
    </xdr:from>
    <xdr:to>
      <xdr:col>17</xdr:col>
      <xdr:colOff>0</xdr:colOff>
      <xdr:row>4</xdr:row>
      <xdr:rowOff>119063</xdr:rowOff>
    </xdr:to>
    <mc:AlternateContent xmlns:mc="http://schemas.openxmlformats.org/markup-compatibility/2006" xmlns:a14="http://schemas.microsoft.com/office/drawing/2010/main">
      <mc:Choice Requires="a14">
        <xdr:graphicFrame macro="">
          <xdr:nvGraphicFramePr>
            <xdr:cNvPr id="3" name="年度">
              <a:extLst>
                <a:ext uri="{FF2B5EF4-FFF2-40B4-BE49-F238E27FC236}">
                  <a16:creationId xmlns:a16="http://schemas.microsoft.com/office/drawing/2014/main" id="{0381A4FC-58E8-48EB-960A-6FB9594EE1DF}"/>
                </a:ext>
              </a:extLst>
            </xdr:cNvPr>
            <xdr:cNvGraphicFramePr/>
          </xdr:nvGraphicFramePr>
          <xdr:xfrm>
            <a:off x="0" y="0"/>
            <a:ext cx="0" cy="0"/>
          </xdr:xfrm>
          <a:graphic>
            <a:graphicData uri="http://schemas.microsoft.com/office/drawing/2010/slicer">
              <sle:slicer xmlns:sle="http://schemas.microsoft.com/office/drawing/2010/slicer" name="年度"/>
            </a:graphicData>
          </a:graphic>
        </xdr:graphicFrame>
      </mc:Choice>
      <mc:Fallback xmlns="">
        <xdr:sp macro="" textlink="">
          <xdr:nvSpPr>
            <xdr:cNvPr id="0" name=""/>
            <xdr:cNvSpPr>
              <a:spLocks noTextEdit="1"/>
            </xdr:cNvSpPr>
          </xdr:nvSpPr>
          <xdr:spPr>
            <a:xfrm>
              <a:off x="7058026" y="42862"/>
              <a:ext cx="4574380" cy="1028701"/>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600075</xdr:colOff>
      <xdr:row>18</xdr:row>
      <xdr:rowOff>28575</xdr:rowOff>
    </xdr:from>
    <xdr:to>
      <xdr:col>8</xdr:col>
      <xdr:colOff>418158</xdr:colOff>
      <xdr:row>31</xdr:row>
      <xdr:rowOff>66201</xdr:rowOff>
    </xdr:to>
    <xdr:pic>
      <xdr:nvPicPr>
        <xdr:cNvPr id="2" name="図 1">
          <a:extLst>
            <a:ext uri="{FF2B5EF4-FFF2-40B4-BE49-F238E27FC236}">
              <a16:creationId xmlns:a16="http://schemas.microsoft.com/office/drawing/2014/main" id="{6C374424-A536-488A-B1F7-72978BDEF364}"/>
            </a:ext>
          </a:extLst>
        </xdr:cNvPr>
        <xdr:cNvPicPr>
          <a:picLocks noChangeAspect="1"/>
        </xdr:cNvPicPr>
      </xdr:nvPicPr>
      <xdr:blipFill rotWithShape="1">
        <a:blip xmlns:r="http://schemas.openxmlformats.org/officeDocument/2006/relationships" r:embed="rId1"/>
        <a:srcRect t="17546"/>
        <a:stretch/>
      </xdr:blipFill>
      <xdr:spPr>
        <a:xfrm>
          <a:off x="1781175" y="4591050"/>
          <a:ext cx="9627774" cy="313325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07.916045254628" backgroundQuery="1" createdVersion="7" refreshedVersion="7" minRefreshableVersion="3" recordCount="0" supportSubquery="1" supportAdvancedDrill="1" xr:uid="{E89F2030-52AE-4FFA-B38A-82E8BD985EB0}">
  <cacheSource type="external" connectionId="1"/>
  <cacheFields count="7">
    <cacheField name="[学校保健統計調査－疾病・異常被患率等－都市階級別2006～2019].[疾病・異常].[疾病・異常]" caption="疾病・異常" numFmtId="0" hierarchy="8" level="1">
      <sharedItems count="36">
        <s v="DFT"/>
        <s v="DMFT"/>
        <s v="DT"/>
        <s v="FT"/>
        <s v="MT"/>
        <s v="せき柱・胸郭・四肢の状態"/>
        <s v="その他の疾病・異常（ぜん息）"/>
        <s v="その他の疾病・異常（その他の疾病・異常）"/>
        <s v="その他の疾病・異常（言語障害）"/>
        <s v="その他の疾病・異常（腎臓疾患）"/>
        <s v="栄養状態"/>
        <s v="眼の疾病・異常"/>
        <s v="結核"/>
        <s v="結核に関する検診[結核の精密検査の対象者］"/>
        <s v="歯・口腔［その他の疾病・異常］"/>
        <s v="歯・口腔［むし歯（う歯）-計］"/>
        <s v="歯・口腔［むし歯（う歯）処置完了者］"/>
        <s v="歯・口腔［むし歯（う歯）未処置歯のある者］"/>
        <s v="歯・口腔［顎関節］"/>
        <s v="歯・口腔［歯垢の状態］"/>
        <s v="歯・口腔［歯肉の状態］"/>
        <s v="歯・口腔［歯列・咬合］"/>
        <s v="耳鼻咽頭（口腔咽喉頭疾患・異常）"/>
        <s v="耳鼻咽頭（耳疾患）"/>
        <s v="耳鼻咽頭（鼻・副鼻腔疾患）"/>
        <s v="心臓の疾病・異常"/>
        <s v="心電図異常"/>
        <s v="蛋白検出の者"/>
        <s v="難聴"/>
        <s v="尿糖検出の者"/>
        <s v="皮膚疾患（アトピー性皮膚炎）"/>
        <s v="皮膚疾患（その他の皮膚疾患）"/>
        <s v="裸眼視力0.3未満"/>
        <s v="裸眼視力0.7未満0.3以上"/>
        <s v="裸眼視力1.0未満0.7以上"/>
        <s v="裸眼視力-計"/>
      </sharedItems>
    </cacheField>
    <cacheField name="[学校保健統計調査－疾病・異常被患率等－都市階級別2006～2019].[年度].[年度]" caption="年度" numFmtId="0" hierarchy="6" level="1">
      <sharedItems containsSemiMixedTypes="0" containsNonDate="0" containsString="0"/>
    </cacheField>
    <cacheField name="[学校保健統計調査－疾病・異常被患率等－都市階級別2006～2019].[性].[性]" caption="性" numFmtId="0" hierarchy="7" level="1">
      <sharedItems containsSemiMixedTypes="0" containsNonDate="0" containsString="0"/>
    </cacheField>
    <cacheField name="[学校保健統計調査－疾病・異常被患率等－都市階級別2006～2019].[都市階級].[都市階級]" caption="都市階級" numFmtId="0" hierarchy="12" level="1">
      <sharedItems containsSemiMixedTypes="0" containsNonDate="0" containsString="0"/>
    </cacheField>
    <cacheField name="[Measures].[カウント / value]" caption="カウント / value" numFmtId="0" hierarchy="19" level="32767"/>
    <cacheField name="[学校保健統計調査－疾病・異常被患率等－都市階級別2006～2019].[年齢].[年齢]" caption="年齢" numFmtId="0" hierarchy="11" level="1">
      <sharedItems count="16">
        <s v="10歳"/>
        <s v="11歳"/>
        <s v="12～14歳"/>
        <s v="12歳"/>
        <s v="13歳"/>
        <s v="14歳"/>
        <s v="15～17歳"/>
        <s v="15歳"/>
        <s v="16歳"/>
        <s v="17歳"/>
        <s v="5歳"/>
        <s v="6～11歳"/>
        <s v="6歳"/>
        <s v="7歳"/>
        <s v="8歳"/>
        <s v="9歳"/>
      </sharedItems>
    </cacheField>
    <cacheField name="[学校保健統計調査－疾病・異常被患率等－都市階級別2006～2019].[設置者].[設置者]" caption="設置者" numFmtId="0" hierarchy="9" level="1">
      <sharedItems containsSemiMixedTypes="0" containsNonDate="0" containsString="0"/>
    </cacheField>
  </cacheFields>
  <cacheHierarchies count="20">
    <cacheHierarchy uniqueName="[学校保健統計調査・12歳児DMFT －都市階級別2006～2019].[年度]" caption="年度" attribute="1" defaultMemberUniqueName="[学校保健統計調査・12歳児DMFT －都市階級別2006～2019].[年度].[All]" allUniqueName="[学校保健統計調査・12歳児DMFT －都市階級別2006～2019].[年度].[All]" dimensionUniqueName="[学校保健統計調査・12歳児DMFT －都市階級別2006～2019]" displayFolder="" count="2" memberValueDatatype="20" unbalanced="0"/>
    <cacheHierarchy uniqueName="[学校保健統計調査・12歳児DMFT －都市階級別2006～2019].[性]" caption="性" attribute="1" defaultMemberUniqueName="[学校保健統計調査・12歳児DMFT －都市階級別2006～2019].[性].[All]" allUniqueName="[学校保健統計調査・12歳児DMFT －都市階級別2006～2019].[性].[All]" dimensionUniqueName="[学校保健統計調査・12歳児DMFT －都市階級別2006～2019]" displayFolder="" count="2" memberValueDatatype="130" unbalanced="0"/>
    <cacheHierarchy uniqueName="[学校保健統計調査・12歳児DMFT －都市階級別2006～2019].[疾病・異常]" caption="疾病・異常" attribute="1" defaultMemberUniqueName="[学校保健統計調査・12歳児DMFT －都市階級別2006～2019].[疾病・異常].[All]" allUniqueName="[学校保健統計調査・12歳児DMFT －都市階級別2006～2019].[疾病・異常].[All]" dimensionUniqueName="[学校保健統計調査・12歳児DMFT －都市階級別2006～2019]" displayFolder="" count="2" memberValueDatatype="130" unbalanced="0"/>
    <cacheHierarchy uniqueName="[学校保健統計調査・12歳児DMFT －都市階級別2006～2019].[設置者-年齢]" caption="設置者-年齢" attribute="1" defaultMemberUniqueName="[学校保健統計調査・12歳児DMFT －都市階級別2006～2019].[設置者-年齢].[All]" allUniqueName="[学校保健統計調査・12歳児DMFT －都市階級別2006～2019].[設置者-年齢].[All]" dimensionUniqueName="[学校保健統計調査・12歳児DMFT －都市階級別2006～2019]" displayFolder="" count="2" memberValueDatatype="130" unbalanced="0"/>
    <cacheHierarchy uniqueName="[学校保健統計調査・12歳児DMFT －都市階級別2006～2019].[都市階級]" caption="都市階級" attribute="1" defaultMemberUniqueName="[学校保健統計調査・12歳児DMFT －都市階級別2006～2019].[都市階級].[All]" allUniqueName="[学校保健統計調査・12歳児DMFT －都市階級別2006～2019].[都市階級].[All]" dimensionUniqueName="[学校保健統計調査・12歳児DMFT －都市階級別2006～2019]" displayFolder="" count="2" memberValueDatatype="130" unbalanced="0"/>
    <cacheHierarchy uniqueName="[学校保健統計調査・12歳児DMFT －都市階級別2006～2019].[value]" caption="value" attribute="1" defaultMemberUniqueName="[学校保健統計調査・12歳児DMFT －都市階級別2006～2019].[value].[All]" allUniqueName="[学校保健統計調査・12歳児DMFT －都市階級別2006～2019].[value].[All]" dimensionUniqueName="[学校保健統計調査・12歳児DMFT －都市階級別2006～2019]" displayFolder="" count="2" memberValueDatatype="5" unbalanced="0"/>
    <cacheHierarchy uniqueName="[学校保健統計調査－疾病・異常被患率等－都市階級別2006～2019].[年度]" caption="年度" attribute="1" defaultMemberUniqueName="[学校保健統計調査－疾病・異常被患率等－都市階級別2006～2019].[年度].[All]" allUniqueName="[学校保健統計調査－疾病・異常被患率等－都市階級別2006～2019].[年度].[All]" dimensionUniqueName="[学校保健統計調査－疾病・異常被患率等－都市階級別2006～2019]" displayFolder="" count="2" memberValueDatatype="20" unbalanced="0">
      <fieldsUsage count="2">
        <fieldUsage x="-1"/>
        <fieldUsage x="1"/>
      </fieldsUsage>
    </cacheHierarchy>
    <cacheHierarchy uniqueName="[学校保健統計調査－疾病・異常被患率等－都市階級別2006～2019].[性]" caption="性" attribute="1" defaultMemberUniqueName="[学校保健統計調査－疾病・異常被患率等－都市階級別2006～2019].[性].[All]" allUniqueName="[学校保健統計調査－疾病・異常被患率等－都市階級別2006～2019].[性].[All]" dimensionUniqueName="[学校保健統計調査－疾病・異常被患率等－都市階級別2006～2019]" displayFolder="" count="2" memberValueDatatype="130" unbalanced="0">
      <fieldsUsage count="2">
        <fieldUsage x="-1"/>
        <fieldUsage x="2"/>
      </fieldsUsage>
    </cacheHierarchy>
    <cacheHierarchy uniqueName="[学校保健統計調査－疾病・異常被患率等－都市階級別2006～2019].[疾病・異常]" caption="疾病・異常" attribute="1" defaultMemberUniqueName="[学校保健統計調査－疾病・異常被患率等－都市階級別2006～2019].[疾病・異常].[All]" allUniqueName="[学校保健統計調査－疾病・異常被患率等－都市階級別2006～2019].[疾病・異常].[All]" dimensionUniqueName="[学校保健統計調査－疾病・異常被患率等－都市階級別2006～2019]" displayFolder="" count="2" memberValueDatatype="130" unbalanced="0">
      <fieldsUsage count="2">
        <fieldUsage x="-1"/>
        <fieldUsage x="0"/>
      </fieldsUsage>
    </cacheHierarchy>
    <cacheHierarchy uniqueName="[学校保健統計調査－疾病・異常被患率等－都市階級別2006～2019].[設置者]" caption="設置者" attribute="1" defaultMemberUniqueName="[学校保健統計調査－疾病・異常被患率等－都市階級別2006～2019].[設置者].[All]" allUniqueName="[学校保健統計調査－疾病・異常被患率等－都市階級別2006～2019].[設置者].[All]" dimensionUniqueName="[学校保健統計調査－疾病・異常被患率等－都市階級別2006～2019]" displayFolder="" count="2" memberValueDatatype="130" unbalanced="0">
      <fieldsUsage count="2">
        <fieldUsage x="-1"/>
        <fieldUsage x="6"/>
      </fieldsUsage>
    </cacheHierarchy>
    <cacheHierarchy uniqueName="[学校保健統計調査－疾病・異常被患率等－都市階級別2006～2019].[学校]" caption="学校" attribute="1" defaultMemberUniqueName="[学校保健統計調査－疾病・異常被患率等－都市階級別2006～2019].[学校].[All]" allUniqueName="[学校保健統計調査－疾病・異常被患率等－都市階級別2006～2019].[学校].[All]" dimensionUniqueName="[学校保健統計調査－疾病・異常被患率等－都市階級別2006～2019]" displayFolder="" count="2" memberValueDatatype="130" unbalanced="0"/>
    <cacheHierarchy uniqueName="[学校保健統計調査－疾病・異常被患率等－都市階級別2006～2019].[年齢]" caption="年齢" attribute="1" defaultMemberUniqueName="[学校保健統計調査－疾病・異常被患率等－都市階級別2006～2019].[年齢].[All]" allUniqueName="[学校保健統計調査－疾病・異常被患率等－都市階級別2006～2019].[年齢].[All]" dimensionUniqueName="[学校保健統計調査－疾病・異常被患率等－都市階級別2006～2019]" displayFolder="" count="2" memberValueDatatype="130" unbalanced="0">
      <fieldsUsage count="2">
        <fieldUsage x="-1"/>
        <fieldUsage x="5"/>
      </fieldsUsage>
    </cacheHierarchy>
    <cacheHierarchy uniqueName="[学校保健統計調査－疾病・異常被患率等－都市階級別2006～2019].[都市階級]" caption="都市階級" attribute="1" defaultMemberUniqueName="[学校保健統計調査－疾病・異常被患率等－都市階級別2006～2019].[都市階級].[All]" allUniqueName="[学校保健統計調査－疾病・異常被患率等－都市階級別2006～2019].[都市階級].[All]" dimensionUniqueName="[学校保健統計調査－疾病・異常被患率等－都市階級別2006～2019]" displayFolder="" count="2" memberValueDatatype="130" unbalanced="0">
      <fieldsUsage count="2">
        <fieldUsage x="-1"/>
        <fieldUsage x="3"/>
      </fieldsUsage>
    </cacheHierarchy>
    <cacheHierarchy uniqueName="[学校保健統計調査－疾病・異常被患率等－都市階級別2006～2019].[value]" caption="value" attribute="1" defaultMemberUniqueName="[学校保健統計調査－疾病・異常被患率等－都市階級別2006～2019].[value].[All]" allUniqueName="[学校保健統計調査－疾病・異常被患率等－都市階級別2006～2019].[value].[All]" dimensionUniqueName="[学校保健統計調査－疾病・異常被患率等－都市階級別2006～2019]" displayFolder="" count="2" memberValueDatatype="5" unbalanced="0"/>
    <cacheHierarchy uniqueName="[学校保健統計調査－疾病・異常被患率等－都市階級別2006～2019].[設置者-年齢]" caption="設置者-年齢" attribute="1" defaultMemberUniqueName="[学校保健統計調査－疾病・異常被患率等－都市階級別2006～2019].[設置者-年齢].[All]" allUniqueName="[学校保健統計調査－疾病・異常被患率等－都市階級別2006～2019].[設置者-年齢].[All]" dimensionUniqueName="[学校保健統計調査－疾病・異常被患率等－都市階級別2006～2019]" displayFolder="" count="2" memberValueDatatype="130" unbalanced="0"/>
    <cacheHierarchy uniqueName="[Measures].[__XL_Count 学校保健統計調査－疾病・異常被患率等－都市階級別2006～2019]" caption="__XL_Count 学校保健統計調査－疾病・異常被患率等－都市階級別2006～2019" measure="1" displayFolder="" measureGroup="学校保健統計調査－疾病・異常被患率等－都市階級別2006～2019" count="0" hidden="1"/>
    <cacheHierarchy uniqueName="[Measures].[__XL_Count 学校保健統計調査・12歳児DMFT －都市階級別2006～2019]" caption="__XL_Count 学校保健統計調査・12歳児DMFT －都市階級別2006～2019" measure="1" displayFolder="" measureGroup="学校保健統計調査・12歳児DMFT －都市階級別2006～2019" count="0" hidden="1"/>
    <cacheHierarchy uniqueName="[Measures].[__No measures defined]" caption="__No measures defined" measure="1" displayFolder="" count="0" hidden="1"/>
    <cacheHierarchy uniqueName="[Measures].[合計 / value]" caption="合計 / value" measure="1" displayFolder="" measureGroup="学校保健統計調査－疾病・異常被患率等－都市階級別2006～2019" count="0" hidden="1">
      <extLst>
        <ext xmlns:x15="http://schemas.microsoft.com/office/spreadsheetml/2010/11/main" uri="{B97F6D7D-B522-45F9-BDA1-12C45D357490}">
          <x15:cacheHierarchy aggregatedColumn="13"/>
        </ext>
      </extLst>
    </cacheHierarchy>
    <cacheHierarchy uniqueName="[Measures].[カウント / value]" caption="カウント / value" measure="1" displayFolder="" measureGroup="学校保健統計調査－疾病・異常被患率等－都市階級別2006～2019" count="0" oneField="1" hidden="1">
      <fieldsUsage count="1">
        <fieldUsage x="4"/>
      </fieldsUsage>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学校保健統計調査・12歳児DMFT －都市階級別2006～2019" uniqueName="[学校保健統計調査・12歳児DMFT －都市階級別2006～2019]" caption="学校保健統計調査・12歳児DMFT －都市階級別2006～2019"/>
    <dimension name="学校保健統計調査－疾病・異常被患率等－都市階級別2006～2019" uniqueName="[学校保健統計調査－疾病・異常被患率等－都市階級別2006～2019]" caption="学校保健統計調査－疾病・異常被患率等－都市階級別2006～2019"/>
  </dimensions>
  <measureGroups count="2">
    <measureGroup name="学校保健統計調査・12歳児DMFT －都市階級別2006～2019" caption="学校保健統計調査・12歳児DMFT －都市階級別2006～2019"/>
    <measureGroup name="学校保健統計調査－疾病・異常被患率等－都市階級別2006～2019" caption="学校保健統計調査－疾病・異常被患率等－都市階級別2006～2019"/>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07.943247453702" backgroundQuery="1" createdVersion="3" refreshedVersion="7" minRefreshableVersion="3" recordCount="0" supportSubquery="1" supportAdvancedDrill="1" xr:uid="{DF0AB830-6A87-4C52-9966-12371A3B4228}">
  <cacheSource type="external" connectionId="1">
    <extLst>
      <ext xmlns:x14="http://schemas.microsoft.com/office/spreadsheetml/2009/9/main" uri="{F057638F-6D5F-4e77-A914-E7F072B9BCA8}">
        <x14:sourceConnection name="ThisWorkbookDataModel"/>
      </ext>
    </extLst>
  </cacheSource>
  <cacheFields count="0"/>
  <cacheHierarchies count="20">
    <cacheHierarchy uniqueName="[学校保健統計調査・12歳児DMFT －都市階級別2006～2019].[年度]" caption="年度" attribute="1" defaultMemberUniqueName="[学校保健統計調査・12歳児DMFT －都市階級別2006～2019].[年度].[All]" allUniqueName="[学校保健統計調査・12歳児DMFT －都市階級別2006～2019].[年度].[All]" dimensionUniqueName="[学校保健統計調査・12歳児DMFT －都市階級別2006～2019]" displayFolder="" count="0" memberValueDatatype="20" unbalanced="0"/>
    <cacheHierarchy uniqueName="[学校保健統計調査・12歳児DMFT －都市階級別2006～2019].[性]" caption="性" attribute="1" defaultMemberUniqueName="[学校保健統計調査・12歳児DMFT －都市階級別2006～2019].[性].[All]" allUniqueName="[学校保健統計調査・12歳児DMFT －都市階級別2006～2019].[性].[All]" dimensionUniqueName="[学校保健統計調査・12歳児DMFT －都市階級別2006～2019]" displayFolder="" count="0" memberValueDatatype="130" unbalanced="0"/>
    <cacheHierarchy uniqueName="[学校保健統計調査・12歳児DMFT －都市階級別2006～2019].[疾病・異常]" caption="疾病・異常" attribute="1" defaultMemberUniqueName="[学校保健統計調査・12歳児DMFT －都市階級別2006～2019].[疾病・異常].[All]" allUniqueName="[学校保健統計調査・12歳児DMFT －都市階級別2006～2019].[疾病・異常].[All]" dimensionUniqueName="[学校保健統計調査・12歳児DMFT －都市階級別2006～2019]" displayFolder="" count="0" memberValueDatatype="130" unbalanced="0"/>
    <cacheHierarchy uniqueName="[学校保健統計調査・12歳児DMFT －都市階級別2006～2019].[設置者-年齢]" caption="設置者-年齢" attribute="1" defaultMemberUniqueName="[学校保健統計調査・12歳児DMFT －都市階級別2006～2019].[設置者-年齢].[All]" allUniqueName="[学校保健統計調査・12歳児DMFT －都市階級別2006～2019].[設置者-年齢].[All]" dimensionUniqueName="[学校保健統計調査・12歳児DMFT －都市階級別2006～2019]" displayFolder="" count="0" memberValueDatatype="130" unbalanced="0"/>
    <cacheHierarchy uniqueName="[学校保健統計調査・12歳児DMFT －都市階級別2006～2019].[都市階級]" caption="都市階級" attribute="1" defaultMemberUniqueName="[学校保健統計調査・12歳児DMFT －都市階級別2006～2019].[都市階級].[All]" allUniqueName="[学校保健統計調査・12歳児DMFT －都市階級別2006～2019].[都市階級].[All]" dimensionUniqueName="[学校保健統計調査・12歳児DMFT －都市階級別2006～2019]" displayFolder="" count="0" memberValueDatatype="130" unbalanced="0"/>
    <cacheHierarchy uniqueName="[学校保健統計調査・12歳児DMFT －都市階級別2006～2019].[value]" caption="value" attribute="1" defaultMemberUniqueName="[学校保健統計調査・12歳児DMFT －都市階級別2006～2019].[value].[All]" allUniqueName="[学校保健統計調査・12歳児DMFT －都市階級別2006～2019].[value].[All]" dimensionUniqueName="[学校保健統計調査・12歳児DMFT －都市階級別2006～2019]" displayFolder="" count="0" memberValueDatatype="5" unbalanced="0"/>
    <cacheHierarchy uniqueName="[学校保健統計調査－疾病・異常被患率等－都市階級別2006～2019].[年度]" caption="年度" attribute="1" defaultMemberUniqueName="[学校保健統計調査－疾病・異常被患率等－都市階級別2006～2019].[年度].[All]" allUniqueName="[学校保健統計調査－疾病・異常被患率等－都市階級別2006～2019].[年度].[All]" dimensionUniqueName="[学校保健統計調査－疾病・異常被患率等－都市階級別2006～2019]" displayFolder="" count="0" memberValueDatatype="20" unbalanced="0"/>
    <cacheHierarchy uniqueName="[学校保健統計調査－疾病・異常被患率等－都市階級別2006～2019].[性]" caption="性" attribute="1" defaultMemberUniqueName="[学校保健統計調査－疾病・異常被患率等－都市階級別2006～2019].[性].[All]" allUniqueName="[学校保健統計調査－疾病・異常被患率等－都市階級別2006～2019].[性].[All]" dimensionUniqueName="[学校保健統計調査－疾病・異常被患率等－都市階級別2006～2019]" displayFolder="" count="0" memberValueDatatype="130" unbalanced="0"/>
    <cacheHierarchy uniqueName="[学校保健統計調査－疾病・異常被患率等－都市階級別2006～2019].[疾病・異常]" caption="疾病・異常" attribute="1" defaultMemberUniqueName="[学校保健統計調査－疾病・異常被患率等－都市階級別2006～2019].[疾病・異常].[All]" allUniqueName="[学校保健統計調査－疾病・異常被患率等－都市階級別2006～2019].[疾病・異常].[All]" dimensionUniqueName="[学校保健統計調査－疾病・異常被患率等－都市階級別2006～2019]" displayFolder="" count="0" memberValueDatatype="130" unbalanced="0"/>
    <cacheHierarchy uniqueName="[学校保健統計調査－疾病・異常被患率等－都市階級別2006～2019].[設置者]" caption="設置者" attribute="1" defaultMemberUniqueName="[学校保健統計調査－疾病・異常被患率等－都市階級別2006～2019].[設置者].[All]" allUniqueName="[学校保健統計調査－疾病・異常被患率等－都市階級別2006～2019].[設置者].[All]" dimensionUniqueName="[学校保健統計調査－疾病・異常被患率等－都市階級別2006～2019]" displayFolder="" count="0" memberValueDatatype="130" unbalanced="0"/>
    <cacheHierarchy uniqueName="[学校保健統計調査－疾病・異常被患率等－都市階級別2006～2019].[学校]" caption="学校" attribute="1" defaultMemberUniqueName="[学校保健統計調査－疾病・異常被患率等－都市階級別2006～2019].[学校].[All]" allUniqueName="[学校保健統計調査－疾病・異常被患率等－都市階級別2006～2019].[学校].[All]" dimensionUniqueName="[学校保健統計調査－疾病・異常被患率等－都市階級別2006～2019]" displayFolder="" count="0" memberValueDatatype="130" unbalanced="0"/>
    <cacheHierarchy uniqueName="[学校保健統計調査－疾病・異常被患率等－都市階級別2006～2019].[年齢]" caption="年齢" attribute="1" defaultMemberUniqueName="[学校保健統計調査－疾病・異常被患率等－都市階級別2006～2019].[年齢].[All]" allUniqueName="[学校保健統計調査－疾病・異常被患率等－都市階級別2006～2019].[年齢].[All]" dimensionUniqueName="[学校保健統計調査－疾病・異常被患率等－都市階級別2006～2019]" displayFolder="" count="0" memberValueDatatype="130" unbalanced="0"/>
    <cacheHierarchy uniqueName="[学校保健統計調査－疾病・異常被患率等－都市階級別2006～2019].[都市階級]" caption="都市階級" attribute="1" defaultMemberUniqueName="[学校保健統計調査－疾病・異常被患率等－都市階級別2006～2019].[都市階級].[All]" allUniqueName="[学校保健統計調査－疾病・異常被患率等－都市階級別2006～2019].[都市階級].[All]" dimensionUniqueName="[学校保健統計調査－疾病・異常被患率等－都市階級別2006～2019]" displayFolder="" count="2" memberValueDatatype="130" unbalanced="0"/>
    <cacheHierarchy uniqueName="[学校保健統計調査－疾病・異常被患率等－都市階級別2006～2019].[value]" caption="value" attribute="1" defaultMemberUniqueName="[学校保健統計調査－疾病・異常被患率等－都市階級別2006～2019].[value].[All]" allUniqueName="[学校保健統計調査－疾病・異常被患率等－都市階級別2006～2019].[value].[All]" dimensionUniqueName="[学校保健統計調査－疾病・異常被患率等－都市階級別2006～2019]" displayFolder="" count="0" memberValueDatatype="5" unbalanced="0"/>
    <cacheHierarchy uniqueName="[学校保健統計調査－疾病・異常被患率等－都市階級別2006～2019].[設置者-年齢]" caption="設置者-年齢" attribute="1" defaultMemberUniqueName="[学校保健統計調査－疾病・異常被患率等－都市階級別2006～2019].[設置者-年齢].[All]" allUniqueName="[学校保健統計調査－疾病・異常被患率等－都市階級別2006～2019].[設置者-年齢].[All]" dimensionUniqueName="[学校保健統計調査－疾病・異常被患率等－都市階級別2006～2019]" displayFolder="" count="0" memberValueDatatype="130" unbalanced="0"/>
    <cacheHierarchy uniqueName="[Measures].[__XL_Count 学校保健統計調査－疾病・異常被患率等－都市階級別2006～2019]" caption="__XL_Count 学校保健統計調査－疾病・異常被患率等－都市階級別2006～2019" measure="1" displayFolder="" measureGroup="学校保健統計調査－疾病・異常被患率等－都市階級別2006～2019" count="0" hidden="1"/>
    <cacheHierarchy uniqueName="[Measures].[__XL_Count 学校保健統計調査・12歳児DMFT －都市階級別2006～2019]" caption="__XL_Count 学校保健統計調査・12歳児DMFT －都市階級別2006～2019" measure="1" displayFolder="" measureGroup="学校保健統計調査・12歳児DMFT －都市階級別2006～2019" count="0" hidden="1"/>
    <cacheHierarchy uniqueName="[Measures].[__No measures defined]" caption="__No measures defined" measure="1" displayFolder="" count="0" hidden="1"/>
    <cacheHierarchy uniqueName="[Measures].[合計 / value]" caption="合計 / value" measure="1" displayFolder="" measureGroup="学校保健統計調査－疾病・異常被患率等－都市階級別2006～2019" count="0" hidden="1">
      <extLst>
        <ext xmlns:x15="http://schemas.microsoft.com/office/spreadsheetml/2010/11/main" uri="{B97F6D7D-B522-45F9-BDA1-12C45D357490}">
          <x15:cacheHierarchy aggregatedColumn="13"/>
        </ext>
      </extLst>
    </cacheHierarchy>
    <cacheHierarchy uniqueName="[Measures].[カウント / value]" caption="カウント / value" measure="1" displayFolder="" measureGroup="学校保健統計調査－疾病・異常被患率等－都市階級別2006～2019"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slicerData="1" pivotCacheId="613385757"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07.944848611114" backgroundQuery="1" createdVersion="3" refreshedVersion="7" minRefreshableVersion="3" recordCount="0" supportSubquery="1" supportAdvancedDrill="1" xr:uid="{57CB72CF-9C6C-4A89-A608-C7FC5F43ABE9}">
  <cacheSource type="external" connectionId="1">
    <extLst>
      <ext xmlns:x14="http://schemas.microsoft.com/office/spreadsheetml/2009/9/main" uri="{F057638F-6D5F-4e77-A914-E7F072B9BCA8}">
        <x14:sourceConnection name="ThisWorkbookDataModel"/>
      </ext>
    </extLst>
  </cacheSource>
  <cacheFields count="0"/>
  <cacheHierarchies count="20">
    <cacheHierarchy uniqueName="[学校保健統計調査・12歳児DMFT －都市階級別2006～2019].[年度]" caption="年度" attribute="1" defaultMemberUniqueName="[学校保健統計調査・12歳児DMFT －都市階級別2006～2019].[年度].[All]" allUniqueName="[学校保健統計調査・12歳児DMFT －都市階級別2006～2019].[年度].[All]" dimensionUniqueName="[学校保健統計調査・12歳児DMFT －都市階級別2006～2019]" displayFolder="" count="0" memberValueDatatype="20" unbalanced="0"/>
    <cacheHierarchy uniqueName="[学校保健統計調査・12歳児DMFT －都市階級別2006～2019].[性]" caption="性" attribute="1" defaultMemberUniqueName="[学校保健統計調査・12歳児DMFT －都市階級別2006～2019].[性].[All]" allUniqueName="[学校保健統計調査・12歳児DMFT －都市階級別2006～2019].[性].[All]" dimensionUniqueName="[学校保健統計調査・12歳児DMFT －都市階級別2006～2019]" displayFolder="" count="0" memberValueDatatype="130" unbalanced="0"/>
    <cacheHierarchy uniqueName="[学校保健統計調査・12歳児DMFT －都市階級別2006～2019].[疾病・異常]" caption="疾病・異常" attribute="1" defaultMemberUniqueName="[学校保健統計調査・12歳児DMFT －都市階級別2006～2019].[疾病・異常].[All]" allUniqueName="[学校保健統計調査・12歳児DMFT －都市階級別2006～2019].[疾病・異常].[All]" dimensionUniqueName="[学校保健統計調査・12歳児DMFT －都市階級別2006～2019]" displayFolder="" count="0" memberValueDatatype="130" unbalanced="0"/>
    <cacheHierarchy uniqueName="[学校保健統計調査・12歳児DMFT －都市階級別2006～2019].[設置者-年齢]" caption="設置者-年齢" attribute="1" defaultMemberUniqueName="[学校保健統計調査・12歳児DMFT －都市階級別2006～2019].[設置者-年齢].[All]" allUniqueName="[学校保健統計調査・12歳児DMFT －都市階級別2006～2019].[設置者-年齢].[All]" dimensionUniqueName="[学校保健統計調査・12歳児DMFT －都市階級別2006～2019]" displayFolder="" count="0" memberValueDatatype="130" unbalanced="0"/>
    <cacheHierarchy uniqueName="[学校保健統計調査・12歳児DMFT －都市階級別2006～2019].[都市階級]" caption="都市階級" attribute="1" defaultMemberUniqueName="[学校保健統計調査・12歳児DMFT －都市階級別2006～2019].[都市階級].[All]" allUniqueName="[学校保健統計調査・12歳児DMFT －都市階級別2006～2019].[都市階級].[All]" dimensionUniqueName="[学校保健統計調査・12歳児DMFT －都市階級別2006～2019]" displayFolder="" count="0" memberValueDatatype="130" unbalanced="0"/>
    <cacheHierarchy uniqueName="[学校保健統計調査・12歳児DMFT －都市階級別2006～2019].[value]" caption="value" attribute="1" defaultMemberUniqueName="[学校保健統計調査・12歳児DMFT －都市階級別2006～2019].[value].[All]" allUniqueName="[学校保健統計調査・12歳児DMFT －都市階級別2006～2019].[value].[All]" dimensionUniqueName="[学校保健統計調査・12歳児DMFT －都市階級別2006～2019]" displayFolder="" count="0" memberValueDatatype="5" unbalanced="0"/>
    <cacheHierarchy uniqueName="[学校保健統計調査－疾病・異常被患率等－都市階級別2006～2019].[年度]" caption="年度" attribute="1" defaultMemberUniqueName="[学校保健統計調査－疾病・異常被患率等－都市階級別2006～2019].[年度].[All]" allUniqueName="[学校保健統計調査－疾病・異常被患率等－都市階級別2006～2019].[年度].[All]" dimensionUniqueName="[学校保健統計調査－疾病・異常被患率等－都市階級別2006～2019]" displayFolder="" count="0" memberValueDatatype="20" unbalanced="0"/>
    <cacheHierarchy uniqueName="[学校保健統計調査－疾病・異常被患率等－都市階級別2006～2019].[性]" caption="性" attribute="1" defaultMemberUniqueName="[学校保健統計調査－疾病・異常被患率等－都市階級別2006～2019].[性].[All]" allUniqueName="[学校保健統計調査－疾病・異常被患率等－都市階級別2006～2019].[性].[All]" dimensionUniqueName="[学校保健統計調査－疾病・異常被患率等－都市階級別2006～2019]" displayFolder="" count="2" memberValueDatatype="130" unbalanced="0"/>
    <cacheHierarchy uniqueName="[学校保健統計調査－疾病・異常被患率等－都市階級別2006～2019].[疾病・異常]" caption="疾病・異常" attribute="1" defaultMemberUniqueName="[学校保健統計調査－疾病・異常被患率等－都市階級別2006～2019].[疾病・異常].[All]" allUniqueName="[学校保健統計調査－疾病・異常被患率等－都市階級別2006～2019].[疾病・異常].[All]" dimensionUniqueName="[学校保健統計調査－疾病・異常被患率等－都市階級別2006～2019]" displayFolder="" count="0" memberValueDatatype="130" unbalanced="0"/>
    <cacheHierarchy uniqueName="[学校保健統計調査－疾病・異常被患率等－都市階級別2006～2019].[設置者]" caption="設置者" attribute="1" defaultMemberUniqueName="[学校保健統計調査－疾病・異常被患率等－都市階級別2006～2019].[設置者].[All]" allUniqueName="[学校保健統計調査－疾病・異常被患率等－都市階級別2006～2019].[設置者].[All]" dimensionUniqueName="[学校保健統計調査－疾病・異常被患率等－都市階級別2006～2019]" displayFolder="" count="0" memberValueDatatype="130" unbalanced="0"/>
    <cacheHierarchy uniqueName="[学校保健統計調査－疾病・異常被患率等－都市階級別2006～2019].[学校]" caption="学校" attribute="1" defaultMemberUniqueName="[学校保健統計調査－疾病・異常被患率等－都市階級別2006～2019].[学校].[All]" allUniqueName="[学校保健統計調査－疾病・異常被患率等－都市階級別2006～2019].[学校].[All]" dimensionUniqueName="[学校保健統計調査－疾病・異常被患率等－都市階級別2006～2019]" displayFolder="" count="0" memberValueDatatype="130" unbalanced="0"/>
    <cacheHierarchy uniqueName="[学校保健統計調査－疾病・異常被患率等－都市階級別2006～2019].[年齢]" caption="年齢" attribute="1" defaultMemberUniqueName="[学校保健統計調査－疾病・異常被患率等－都市階級別2006～2019].[年齢].[All]" allUniqueName="[学校保健統計調査－疾病・異常被患率等－都市階級別2006～2019].[年齢].[All]" dimensionUniqueName="[学校保健統計調査－疾病・異常被患率等－都市階級別2006～2019]" displayFolder="" count="0" memberValueDatatype="130" unbalanced="0"/>
    <cacheHierarchy uniqueName="[学校保健統計調査－疾病・異常被患率等－都市階級別2006～2019].[都市階級]" caption="都市階級" attribute="1" defaultMemberUniqueName="[学校保健統計調査－疾病・異常被患率等－都市階級別2006～2019].[都市階級].[All]" allUniqueName="[学校保健統計調査－疾病・異常被患率等－都市階級別2006～2019].[都市階級].[All]" dimensionUniqueName="[学校保健統計調査－疾病・異常被患率等－都市階級別2006～2019]" displayFolder="" count="0" memberValueDatatype="130" unbalanced="0"/>
    <cacheHierarchy uniqueName="[学校保健統計調査－疾病・異常被患率等－都市階級別2006～2019].[value]" caption="value" attribute="1" defaultMemberUniqueName="[学校保健統計調査－疾病・異常被患率等－都市階級別2006～2019].[value].[All]" allUniqueName="[学校保健統計調査－疾病・異常被患率等－都市階級別2006～2019].[value].[All]" dimensionUniqueName="[学校保健統計調査－疾病・異常被患率等－都市階級別2006～2019]" displayFolder="" count="0" memberValueDatatype="5" unbalanced="0"/>
    <cacheHierarchy uniqueName="[学校保健統計調査－疾病・異常被患率等－都市階級別2006～2019].[設置者-年齢]" caption="設置者-年齢" attribute="1" defaultMemberUniqueName="[学校保健統計調査－疾病・異常被患率等－都市階級別2006～2019].[設置者-年齢].[All]" allUniqueName="[学校保健統計調査－疾病・異常被患率等－都市階級別2006～2019].[設置者-年齢].[All]" dimensionUniqueName="[学校保健統計調査－疾病・異常被患率等－都市階級別2006～2019]" displayFolder="" count="0" memberValueDatatype="130" unbalanced="0"/>
    <cacheHierarchy uniqueName="[Measures].[__XL_Count 学校保健統計調査－疾病・異常被患率等－都市階級別2006～2019]" caption="__XL_Count 学校保健統計調査－疾病・異常被患率等－都市階級別2006～2019" measure="1" displayFolder="" measureGroup="学校保健統計調査－疾病・異常被患率等－都市階級別2006～2019" count="0" hidden="1"/>
    <cacheHierarchy uniqueName="[Measures].[__XL_Count 学校保健統計調査・12歳児DMFT －都市階級別2006～2019]" caption="__XL_Count 学校保健統計調査・12歳児DMFT －都市階級別2006～2019" measure="1" displayFolder="" measureGroup="学校保健統計調査・12歳児DMFT －都市階級別2006～2019" count="0" hidden="1"/>
    <cacheHierarchy uniqueName="[Measures].[__No measures defined]" caption="__No measures defined" measure="1" displayFolder="" count="0" hidden="1"/>
    <cacheHierarchy uniqueName="[Measures].[合計 / value]" caption="合計 / value" measure="1" displayFolder="" measureGroup="学校保健統計調査－疾病・異常被患率等－都市階級別2006～2019" count="0" hidden="1">
      <extLst>
        <ext xmlns:x15="http://schemas.microsoft.com/office/spreadsheetml/2010/11/main" uri="{B97F6D7D-B522-45F9-BDA1-12C45D357490}">
          <x15:cacheHierarchy aggregatedColumn="13"/>
        </ext>
      </extLst>
    </cacheHierarchy>
    <cacheHierarchy uniqueName="[Measures].[カウント / value]" caption="カウント / value" measure="1" displayFolder="" measureGroup="学校保健統計調査－疾病・異常被患率等－都市階級別2006～2019"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slicerData="1" pivotCacheId="78483122"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07.946920023147" backgroundQuery="1" createdVersion="3" refreshedVersion="7" minRefreshableVersion="3" recordCount="0" supportSubquery="1" supportAdvancedDrill="1" xr:uid="{3B8FCBBB-E36D-4CEE-857C-266BD7B8DA62}">
  <cacheSource type="external" connectionId="1">
    <extLst>
      <ext xmlns:x14="http://schemas.microsoft.com/office/spreadsheetml/2009/9/main" uri="{F057638F-6D5F-4e77-A914-E7F072B9BCA8}">
        <x14:sourceConnection name="ThisWorkbookDataModel"/>
      </ext>
    </extLst>
  </cacheSource>
  <cacheFields count="0"/>
  <cacheHierarchies count="20">
    <cacheHierarchy uniqueName="[学校保健統計調査・12歳児DMFT －都市階級別2006～2019].[年度]" caption="年度" attribute="1" defaultMemberUniqueName="[学校保健統計調査・12歳児DMFT －都市階級別2006～2019].[年度].[All]" allUniqueName="[学校保健統計調査・12歳児DMFT －都市階級別2006～2019].[年度].[All]" dimensionUniqueName="[学校保健統計調査・12歳児DMFT －都市階級別2006～2019]" displayFolder="" count="0" memberValueDatatype="20" unbalanced="0"/>
    <cacheHierarchy uniqueName="[学校保健統計調査・12歳児DMFT －都市階級別2006～2019].[性]" caption="性" attribute="1" defaultMemberUniqueName="[学校保健統計調査・12歳児DMFT －都市階級別2006～2019].[性].[All]" allUniqueName="[学校保健統計調査・12歳児DMFT －都市階級別2006～2019].[性].[All]" dimensionUniqueName="[学校保健統計調査・12歳児DMFT －都市階級別2006～2019]" displayFolder="" count="0" memberValueDatatype="130" unbalanced="0"/>
    <cacheHierarchy uniqueName="[学校保健統計調査・12歳児DMFT －都市階級別2006～2019].[疾病・異常]" caption="疾病・異常" attribute="1" defaultMemberUniqueName="[学校保健統計調査・12歳児DMFT －都市階級別2006～2019].[疾病・異常].[All]" allUniqueName="[学校保健統計調査・12歳児DMFT －都市階級別2006～2019].[疾病・異常].[All]" dimensionUniqueName="[学校保健統計調査・12歳児DMFT －都市階級別2006～2019]" displayFolder="" count="0" memberValueDatatype="130" unbalanced="0"/>
    <cacheHierarchy uniqueName="[学校保健統計調査・12歳児DMFT －都市階級別2006～2019].[設置者-年齢]" caption="設置者-年齢" attribute="1" defaultMemberUniqueName="[学校保健統計調査・12歳児DMFT －都市階級別2006～2019].[設置者-年齢].[All]" allUniqueName="[学校保健統計調査・12歳児DMFT －都市階級別2006～2019].[設置者-年齢].[All]" dimensionUniqueName="[学校保健統計調査・12歳児DMFT －都市階級別2006～2019]" displayFolder="" count="0" memberValueDatatype="130" unbalanced="0"/>
    <cacheHierarchy uniqueName="[学校保健統計調査・12歳児DMFT －都市階級別2006～2019].[都市階級]" caption="都市階級" attribute="1" defaultMemberUniqueName="[学校保健統計調査・12歳児DMFT －都市階級別2006～2019].[都市階級].[All]" allUniqueName="[学校保健統計調査・12歳児DMFT －都市階級別2006～2019].[都市階級].[All]" dimensionUniqueName="[学校保健統計調査・12歳児DMFT －都市階級別2006～2019]" displayFolder="" count="0" memberValueDatatype="130" unbalanced="0"/>
    <cacheHierarchy uniqueName="[学校保健統計調査・12歳児DMFT －都市階級別2006～2019].[value]" caption="value" attribute="1" defaultMemberUniqueName="[学校保健統計調査・12歳児DMFT －都市階級別2006～2019].[value].[All]" allUniqueName="[学校保健統計調査・12歳児DMFT －都市階級別2006～2019].[value].[All]" dimensionUniqueName="[学校保健統計調査・12歳児DMFT －都市階級別2006～2019]" displayFolder="" count="0" memberValueDatatype="5" unbalanced="0"/>
    <cacheHierarchy uniqueName="[学校保健統計調査－疾病・異常被患率等－都市階級別2006～2019].[年度]" caption="年度" attribute="1" defaultMemberUniqueName="[学校保健統計調査－疾病・異常被患率等－都市階級別2006～2019].[年度].[All]" allUniqueName="[学校保健統計調査－疾病・異常被患率等－都市階級別2006～2019].[年度].[All]" dimensionUniqueName="[学校保健統計調査－疾病・異常被患率等－都市階級別2006～2019]" displayFolder="" count="2" memberValueDatatype="20" unbalanced="0"/>
    <cacheHierarchy uniqueName="[学校保健統計調査－疾病・異常被患率等－都市階級別2006～2019].[性]" caption="性" attribute="1" defaultMemberUniqueName="[学校保健統計調査－疾病・異常被患率等－都市階級別2006～2019].[性].[All]" allUniqueName="[学校保健統計調査－疾病・異常被患率等－都市階級別2006～2019].[性].[All]" dimensionUniqueName="[学校保健統計調査－疾病・異常被患率等－都市階級別2006～2019]" displayFolder="" count="0" memberValueDatatype="130" unbalanced="0"/>
    <cacheHierarchy uniqueName="[学校保健統計調査－疾病・異常被患率等－都市階級別2006～2019].[疾病・異常]" caption="疾病・異常" attribute="1" defaultMemberUniqueName="[学校保健統計調査－疾病・異常被患率等－都市階級別2006～2019].[疾病・異常].[All]" allUniqueName="[学校保健統計調査－疾病・異常被患率等－都市階級別2006～2019].[疾病・異常].[All]" dimensionUniqueName="[学校保健統計調査－疾病・異常被患率等－都市階級別2006～2019]" displayFolder="" count="0" memberValueDatatype="130" unbalanced="0"/>
    <cacheHierarchy uniqueName="[学校保健統計調査－疾病・異常被患率等－都市階級別2006～2019].[設置者]" caption="設置者" attribute="1" defaultMemberUniqueName="[学校保健統計調査－疾病・異常被患率等－都市階級別2006～2019].[設置者].[All]" allUniqueName="[学校保健統計調査－疾病・異常被患率等－都市階級別2006～2019].[設置者].[All]" dimensionUniqueName="[学校保健統計調査－疾病・異常被患率等－都市階級別2006～2019]" displayFolder="" count="0" memberValueDatatype="130" unbalanced="0"/>
    <cacheHierarchy uniqueName="[学校保健統計調査－疾病・異常被患率等－都市階級別2006～2019].[学校]" caption="学校" attribute="1" defaultMemberUniqueName="[学校保健統計調査－疾病・異常被患率等－都市階級別2006～2019].[学校].[All]" allUniqueName="[学校保健統計調査－疾病・異常被患率等－都市階級別2006～2019].[学校].[All]" dimensionUniqueName="[学校保健統計調査－疾病・異常被患率等－都市階級別2006～2019]" displayFolder="" count="0" memberValueDatatype="130" unbalanced="0"/>
    <cacheHierarchy uniqueName="[学校保健統計調査－疾病・異常被患率等－都市階級別2006～2019].[年齢]" caption="年齢" attribute="1" defaultMemberUniqueName="[学校保健統計調査－疾病・異常被患率等－都市階級別2006～2019].[年齢].[All]" allUniqueName="[学校保健統計調査－疾病・異常被患率等－都市階級別2006～2019].[年齢].[All]" dimensionUniqueName="[学校保健統計調査－疾病・異常被患率等－都市階級別2006～2019]" displayFolder="" count="0" memberValueDatatype="130" unbalanced="0"/>
    <cacheHierarchy uniqueName="[学校保健統計調査－疾病・異常被患率等－都市階級別2006～2019].[都市階級]" caption="都市階級" attribute="1" defaultMemberUniqueName="[学校保健統計調査－疾病・異常被患率等－都市階級別2006～2019].[都市階級].[All]" allUniqueName="[学校保健統計調査－疾病・異常被患率等－都市階級別2006～2019].[都市階級].[All]" dimensionUniqueName="[学校保健統計調査－疾病・異常被患率等－都市階級別2006～2019]" displayFolder="" count="0" memberValueDatatype="130" unbalanced="0"/>
    <cacheHierarchy uniqueName="[学校保健統計調査－疾病・異常被患率等－都市階級別2006～2019].[value]" caption="value" attribute="1" defaultMemberUniqueName="[学校保健統計調査－疾病・異常被患率等－都市階級別2006～2019].[value].[All]" allUniqueName="[学校保健統計調査－疾病・異常被患率等－都市階級別2006～2019].[value].[All]" dimensionUniqueName="[学校保健統計調査－疾病・異常被患率等－都市階級別2006～2019]" displayFolder="" count="0" memberValueDatatype="5" unbalanced="0"/>
    <cacheHierarchy uniqueName="[学校保健統計調査－疾病・異常被患率等－都市階級別2006～2019].[設置者-年齢]" caption="設置者-年齢" attribute="1" defaultMemberUniqueName="[学校保健統計調査－疾病・異常被患率等－都市階級別2006～2019].[設置者-年齢].[All]" allUniqueName="[学校保健統計調査－疾病・異常被患率等－都市階級別2006～2019].[設置者-年齢].[All]" dimensionUniqueName="[学校保健統計調査－疾病・異常被患率等－都市階級別2006～2019]" displayFolder="" count="0" memberValueDatatype="130" unbalanced="0"/>
    <cacheHierarchy uniqueName="[Measures].[__XL_Count 学校保健統計調査－疾病・異常被患率等－都市階級別2006～2019]" caption="__XL_Count 学校保健統計調査－疾病・異常被患率等－都市階級別2006～2019" measure="1" displayFolder="" measureGroup="学校保健統計調査－疾病・異常被患率等－都市階級別2006～2019" count="0" hidden="1"/>
    <cacheHierarchy uniqueName="[Measures].[__XL_Count 学校保健統計調査・12歳児DMFT －都市階級別2006～2019]" caption="__XL_Count 学校保健統計調査・12歳児DMFT －都市階級別2006～2019" measure="1" displayFolder="" measureGroup="学校保健統計調査・12歳児DMFT －都市階級別2006～2019" count="0" hidden="1"/>
    <cacheHierarchy uniqueName="[Measures].[__No measures defined]" caption="__No measures defined" measure="1" displayFolder="" count="0" hidden="1"/>
    <cacheHierarchy uniqueName="[Measures].[合計 / value]" caption="合計 / value" measure="1" displayFolder="" measureGroup="学校保健統計調査－疾病・異常被患率等－都市階級別2006～2019" count="0" hidden="1">
      <extLst>
        <ext xmlns:x15="http://schemas.microsoft.com/office/spreadsheetml/2010/11/main" uri="{B97F6D7D-B522-45F9-BDA1-12C45D357490}">
          <x15:cacheHierarchy aggregatedColumn="13"/>
        </ext>
      </extLst>
    </cacheHierarchy>
    <cacheHierarchy uniqueName="[Measures].[カウント / value]" caption="カウント / value" measure="1" displayFolder="" measureGroup="学校保健統計調査－疾病・異常被患率等－都市階級別2006～2019"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slicerData="1" pivotCacheId="615881444"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07.977862731481" backgroundQuery="1" createdVersion="3" refreshedVersion="7" minRefreshableVersion="3" recordCount="0" supportSubquery="1" supportAdvancedDrill="1" xr:uid="{FA607B30-A698-49A4-8B39-2AC89803F4BE}">
  <cacheSource type="external" connectionId="1">
    <extLst>
      <ext xmlns:x14="http://schemas.microsoft.com/office/spreadsheetml/2009/9/main" uri="{F057638F-6D5F-4e77-A914-E7F072B9BCA8}">
        <x14:sourceConnection name="ThisWorkbookDataModel"/>
      </ext>
    </extLst>
  </cacheSource>
  <cacheFields count="0"/>
  <cacheHierarchies count="20">
    <cacheHierarchy uniqueName="[学校保健統計調査・12歳児DMFT －都市階級別2006～2019].[年度]" caption="年度" attribute="1" defaultMemberUniqueName="[学校保健統計調査・12歳児DMFT －都市階級別2006～2019].[年度].[All]" allUniqueName="[学校保健統計調査・12歳児DMFT －都市階級別2006～2019].[年度].[All]" dimensionUniqueName="[学校保健統計調査・12歳児DMFT －都市階級別2006～2019]" displayFolder="" count="0" memberValueDatatype="20" unbalanced="0"/>
    <cacheHierarchy uniqueName="[学校保健統計調査・12歳児DMFT －都市階級別2006～2019].[性]" caption="性" attribute="1" defaultMemberUniqueName="[学校保健統計調査・12歳児DMFT －都市階級別2006～2019].[性].[All]" allUniqueName="[学校保健統計調査・12歳児DMFT －都市階級別2006～2019].[性].[All]" dimensionUniqueName="[学校保健統計調査・12歳児DMFT －都市階級別2006～2019]" displayFolder="" count="0" memberValueDatatype="130" unbalanced="0"/>
    <cacheHierarchy uniqueName="[学校保健統計調査・12歳児DMFT －都市階級別2006～2019].[疾病・異常]" caption="疾病・異常" attribute="1" defaultMemberUniqueName="[学校保健統計調査・12歳児DMFT －都市階級別2006～2019].[疾病・異常].[All]" allUniqueName="[学校保健統計調査・12歳児DMFT －都市階級別2006～2019].[疾病・異常].[All]" dimensionUniqueName="[学校保健統計調査・12歳児DMFT －都市階級別2006～2019]" displayFolder="" count="0" memberValueDatatype="130" unbalanced="0"/>
    <cacheHierarchy uniqueName="[学校保健統計調査・12歳児DMFT －都市階級別2006～2019].[設置者-年齢]" caption="設置者-年齢" attribute="1" defaultMemberUniqueName="[学校保健統計調査・12歳児DMFT －都市階級別2006～2019].[設置者-年齢].[All]" allUniqueName="[学校保健統計調査・12歳児DMFT －都市階級別2006～2019].[設置者-年齢].[All]" dimensionUniqueName="[学校保健統計調査・12歳児DMFT －都市階級別2006～2019]" displayFolder="" count="0" memberValueDatatype="130" unbalanced="0"/>
    <cacheHierarchy uniqueName="[学校保健統計調査・12歳児DMFT －都市階級別2006～2019].[都市階級]" caption="都市階級" attribute="1" defaultMemberUniqueName="[学校保健統計調査・12歳児DMFT －都市階級別2006～2019].[都市階級].[All]" allUniqueName="[学校保健統計調査・12歳児DMFT －都市階級別2006～2019].[都市階級].[All]" dimensionUniqueName="[学校保健統計調査・12歳児DMFT －都市階級別2006～2019]" displayFolder="" count="0" memberValueDatatype="130" unbalanced="0"/>
    <cacheHierarchy uniqueName="[学校保健統計調査・12歳児DMFT －都市階級別2006～2019].[value]" caption="value" attribute="1" defaultMemberUniqueName="[学校保健統計調査・12歳児DMFT －都市階級別2006～2019].[value].[All]" allUniqueName="[学校保健統計調査・12歳児DMFT －都市階級別2006～2019].[value].[All]" dimensionUniqueName="[学校保健統計調査・12歳児DMFT －都市階級別2006～2019]" displayFolder="" count="0" memberValueDatatype="5" unbalanced="0"/>
    <cacheHierarchy uniqueName="[学校保健統計調査－疾病・異常被患率等－都市階級別2006～2019].[年度]" caption="年度" attribute="1" defaultMemberUniqueName="[学校保健統計調査－疾病・異常被患率等－都市階級別2006～2019].[年度].[All]" allUniqueName="[学校保健統計調査－疾病・異常被患率等－都市階級別2006～2019].[年度].[All]" dimensionUniqueName="[学校保健統計調査－疾病・異常被患率等－都市階級別2006～2019]" displayFolder="" count="0" memberValueDatatype="20" unbalanced="0"/>
    <cacheHierarchy uniqueName="[学校保健統計調査－疾病・異常被患率等－都市階級別2006～2019].[性]" caption="性" attribute="1" defaultMemberUniqueName="[学校保健統計調査－疾病・異常被患率等－都市階級別2006～2019].[性].[All]" allUniqueName="[学校保健統計調査－疾病・異常被患率等－都市階級別2006～2019].[性].[All]" dimensionUniqueName="[学校保健統計調査－疾病・異常被患率等－都市階級別2006～2019]" displayFolder="" count="0" memberValueDatatype="130" unbalanced="0"/>
    <cacheHierarchy uniqueName="[学校保健統計調査－疾病・異常被患率等－都市階級別2006～2019].[疾病・異常]" caption="疾病・異常" attribute="1" defaultMemberUniqueName="[学校保健統計調査－疾病・異常被患率等－都市階級別2006～2019].[疾病・異常].[All]" allUniqueName="[学校保健統計調査－疾病・異常被患率等－都市階級別2006～2019].[疾病・異常].[All]" dimensionUniqueName="[学校保健統計調査－疾病・異常被患率等－都市階級別2006～2019]" displayFolder="" count="0" memberValueDatatype="130" unbalanced="0"/>
    <cacheHierarchy uniqueName="[学校保健統計調査－疾病・異常被患率等－都市階級別2006～2019].[設置者]" caption="設置者" attribute="1" defaultMemberUniqueName="[学校保健統計調査－疾病・異常被患率等－都市階級別2006～2019].[設置者].[All]" allUniqueName="[学校保健統計調査－疾病・異常被患率等－都市階級別2006～2019].[設置者].[All]" dimensionUniqueName="[学校保健統計調査－疾病・異常被患率等－都市階級別2006～2019]" displayFolder="" count="0" memberValueDatatype="130" unbalanced="0"/>
    <cacheHierarchy uniqueName="[学校保健統計調査－疾病・異常被患率等－都市階級別2006～2019].[学校]" caption="学校" attribute="1" defaultMemberUniqueName="[学校保健統計調査－疾病・異常被患率等－都市階級別2006～2019].[学校].[All]" allUniqueName="[学校保健統計調査－疾病・異常被患率等－都市階級別2006～2019].[学校].[All]" dimensionUniqueName="[学校保健統計調査－疾病・異常被患率等－都市階級別2006～2019]" displayFolder="" count="2" memberValueDatatype="130" unbalanced="0"/>
    <cacheHierarchy uniqueName="[学校保健統計調査－疾病・異常被患率等－都市階級別2006～2019].[年齢]" caption="年齢" attribute="1" defaultMemberUniqueName="[学校保健統計調査－疾病・異常被患率等－都市階級別2006～2019].[年齢].[All]" allUniqueName="[学校保健統計調査－疾病・異常被患率等－都市階級別2006～2019].[年齢].[All]" dimensionUniqueName="[学校保健統計調査－疾病・異常被患率等－都市階級別2006～2019]" displayFolder="" count="0" memberValueDatatype="130" unbalanced="0"/>
    <cacheHierarchy uniqueName="[学校保健統計調査－疾病・異常被患率等－都市階級別2006～2019].[都市階級]" caption="都市階級" attribute="1" defaultMemberUniqueName="[学校保健統計調査－疾病・異常被患率等－都市階級別2006～2019].[都市階級].[All]" allUniqueName="[学校保健統計調査－疾病・異常被患率等－都市階級別2006～2019].[都市階級].[All]" dimensionUniqueName="[学校保健統計調査－疾病・異常被患率等－都市階級別2006～2019]" displayFolder="" count="0" memberValueDatatype="130" unbalanced="0"/>
    <cacheHierarchy uniqueName="[学校保健統計調査－疾病・異常被患率等－都市階級別2006～2019].[value]" caption="value" attribute="1" defaultMemberUniqueName="[学校保健統計調査－疾病・異常被患率等－都市階級別2006～2019].[value].[All]" allUniqueName="[学校保健統計調査－疾病・異常被患率等－都市階級別2006～2019].[value].[All]" dimensionUniqueName="[学校保健統計調査－疾病・異常被患率等－都市階級別2006～2019]" displayFolder="" count="0" memberValueDatatype="5" unbalanced="0"/>
    <cacheHierarchy uniqueName="[学校保健統計調査－疾病・異常被患率等－都市階級別2006～2019].[設置者-年齢]" caption="設置者-年齢" attribute="1" defaultMemberUniqueName="[学校保健統計調査－疾病・異常被患率等－都市階級別2006～2019].[設置者-年齢].[All]" allUniqueName="[学校保健統計調査－疾病・異常被患率等－都市階級別2006～2019].[設置者-年齢].[All]" dimensionUniqueName="[学校保健統計調査－疾病・異常被患率等－都市階級別2006～2019]" displayFolder="" count="0" memberValueDatatype="130" unbalanced="0"/>
    <cacheHierarchy uniqueName="[Measures].[__XL_Count 学校保健統計調査－疾病・異常被患率等－都市階級別2006～2019]" caption="__XL_Count 学校保健統計調査－疾病・異常被患率等－都市階級別2006～2019" measure="1" displayFolder="" measureGroup="学校保健統計調査－疾病・異常被患率等－都市階級別2006～2019" count="0" hidden="1"/>
    <cacheHierarchy uniqueName="[Measures].[__XL_Count 学校保健統計調査・12歳児DMFT －都市階級別2006～2019]" caption="__XL_Count 学校保健統計調査・12歳児DMFT －都市階級別2006～2019" measure="1" displayFolder="" measureGroup="学校保健統計調査・12歳児DMFT －都市階級別2006～2019" count="0" hidden="1"/>
    <cacheHierarchy uniqueName="[Measures].[__No measures defined]" caption="__No measures defined" measure="1" displayFolder="" count="0" hidden="1"/>
    <cacheHierarchy uniqueName="[Measures].[合計 / value]" caption="合計 / value" measure="1" displayFolder="" measureGroup="学校保健統計調査－疾病・異常被患率等－都市階級別2006～2019" count="0" hidden="1">
      <extLst>
        <ext xmlns:x15="http://schemas.microsoft.com/office/spreadsheetml/2010/11/main" uri="{B97F6D7D-B522-45F9-BDA1-12C45D357490}">
          <x15:cacheHierarchy aggregatedColumn="13"/>
        </ext>
      </extLst>
    </cacheHierarchy>
    <cacheHierarchy uniqueName="[Measures].[カウント / value]" caption="カウント / value" measure="1" displayFolder="" measureGroup="学校保健統計調査－疾病・異常被患率等－都市階級別2006～2019"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slicerData="1" pivotCacheId="675814728"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07.999440509258" backgroundQuery="1" createdVersion="3" refreshedVersion="7" minRefreshableVersion="3" recordCount="0" supportSubquery="1" supportAdvancedDrill="1" xr:uid="{23EDAB3E-46FF-498D-9433-E93C79C0266A}">
  <cacheSource type="external" connectionId="1">
    <extLst>
      <ext xmlns:x14="http://schemas.microsoft.com/office/spreadsheetml/2009/9/main" uri="{F057638F-6D5F-4e77-A914-E7F072B9BCA8}">
        <x14:sourceConnection name="ThisWorkbookDataModel"/>
      </ext>
    </extLst>
  </cacheSource>
  <cacheFields count="0"/>
  <cacheHierarchies count="20">
    <cacheHierarchy uniqueName="[学校保健統計調査・12歳児DMFT －都市階級別2006～2019].[年度]" caption="年度" attribute="1" defaultMemberUniqueName="[学校保健統計調査・12歳児DMFT －都市階級別2006～2019].[年度].[All]" allUniqueName="[学校保健統計調査・12歳児DMFT －都市階級別2006～2019].[年度].[All]" dimensionUniqueName="[学校保健統計調査・12歳児DMFT －都市階級別2006～2019]" displayFolder="" count="0" memberValueDatatype="20" unbalanced="0"/>
    <cacheHierarchy uniqueName="[学校保健統計調査・12歳児DMFT －都市階級別2006～2019].[性]" caption="性" attribute="1" defaultMemberUniqueName="[学校保健統計調査・12歳児DMFT －都市階級別2006～2019].[性].[All]" allUniqueName="[学校保健統計調査・12歳児DMFT －都市階級別2006～2019].[性].[All]" dimensionUniqueName="[学校保健統計調査・12歳児DMFT －都市階級別2006～2019]" displayFolder="" count="0" memberValueDatatype="130" unbalanced="0"/>
    <cacheHierarchy uniqueName="[学校保健統計調査・12歳児DMFT －都市階級別2006～2019].[疾病・異常]" caption="疾病・異常" attribute="1" defaultMemberUniqueName="[学校保健統計調査・12歳児DMFT －都市階級別2006～2019].[疾病・異常].[All]" allUniqueName="[学校保健統計調査・12歳児DMFT －都市階級別2006～2019].[疾病・異常].[All]" dimensionUniqueName="[学校保健統計調査・12歳児DMFT －都市階級別2006～2019]" displayFolder="" count="0" memberValueDatatype="130" unbalanced="0"/>
    <cacheHierarchy uniqueName="[学校保健統計調査・12歳児DMFT －都市階級別2006～2019].[設置者-年齢]" caption="設置者-年齢" attribute="1" defaultMemberUniqueName="[学校保健統計調査・12歳児DMFT －都市階級別2006～2019].[設置者-年齢].[All]" allUniqueName="[学校保健統計調査・12歳児DMFT －都市階級別2006～2019].[設置者-年齢].[All]" dimensionUniqueName="[学校保健統計調査・12歳児DMFT －都市階級別2006～2019]" displayFolder="" count="0" memberValueDatatype="130" unbalanced="0"/>
    <cacheHierarchy uniqueName="[学校保健統計調査・12歳児DMFT －都市階級別2006～2019].[都市階級]" caption="都市階級" attribute="1" defaultMemberUniqueName="[学校保健統計調査・12歳児DMFT －都市階級別2006～2019].[都市階級].[All]" allUniqueName="[学校保健統計調査・12歳児DMFT －都市階級別2006～2019].[都市階級].[All]" dimensionUniqueName="[学校保健統計調査・12歳児DMFT －都市階級別2006～2019]" displayFolder="" count="0" memberValueDatatype="130" unbalanced="0"/>
    <cacheHierarchy uniqueName="[学校保健統計調査・12歳児DMFT －都市階級別2006～2019].[value]" caption="value" attribute="1" defaultMemberUniqueName="[学校保健統計調査・12歳児DMFT －都市階級別2006～2019].[value].[All]" allUniqueName="[学校保健統計調査・12歳児DMFT －都市階級別2006～2019].[value].[All]" dimensionUniqueName="[学校保健統計調査・12歳児DMFT －都市階級別2006～2019]" displayFolder="" count="0" memberValueDatatype="5" unbalanced="0"/>
    <cacheHierarchy uniqueName="[学校保健統計調査－疾病・異常被患率等－都市階級別2006～2019].[年度]" caption="年度" attribute="1" defaultMemberUniqueName="[学校保健統計調査－疾病・異常被患率等－都市階級別2006～2019].[年度].[All]" allUniqueName="[学校保健統計調査－疾病・異常被患率等－都市階級別2006～2019].[年度].[All]" dimensionUniqueName="[学校保健統計調査－疾病・異常被患率等－都市階級別2006～2019]" displayFolder="" count="0" memberValueDatatype="20" unbalanced="0"/>
    <cacheHierarchy uniqueName="[学校保健統計調査－疾病・異常被患率等－都市階級別2006～2019].[性]" caption="性" attribute="1" defaultMemberUniqueName="[学校保健統計調査－疾病・異常被患率等－都市階級別2006～2019].[性].[All]" allUniqueName="[学校保健統計調査－疾病・異常被患率等－都市階級別2006～2019].[性].[All]" dimensionUniqueName="[学校保健統計調査－疾病・異常被患率等－都市階級別2006～2019]" displayFolder="" count="0" memberValueDatatype="130" unbalanced="0"/>
    <cacheHierarchy uniqueName="[学校保健統計調査－疾病・異常被患率等－都市階級別2006～2019].[疾病・異常]" caption="疾病・異常" attribute="1" defaultMemberUniqueName="[学校保健統計調査－疾病・異常被患率等－都市階級別2006～2019].[疾病・異常].[All]" allUniqueName="[学校保健統計調査－疾病・異常被患率等－都市階級別2006～2019].[疾病・異常].[All]" dimensionUniqueName="[学校保健統計調査－疾病・異常被患率等－都市階級別2006～2019]" displayFolder="" count="0" memberValueDatatype="130" unbalanced="0"/>
    <cacheHierarchy uniqueName="[学校保健統計調査－疾病・異常被患率等－都市階級別2006～2019].[設置者]" caption="設置者" attribute="1" defaultMemberUniqueName="[学校保健統計調査－疾病・異常被患率等－都市階級別2006～2019].[設置者].[All]" allUniqueName="[学校保健統計調査－疾病・異常被患率等－都市階級別2006～2019].[設置者].[All]" dimensionUniqueName="[学校保健統計調査－疾病・異常被患率等－都市階級別2006～2019]" displayFolder="" count="0" memberValueDatatype="130" unbalanced="0"/>
    <cacheHierarchy uniqueName="[学校保健統計調査－疾病・異常被患率等－都市階級別2006～2019].[学校]" caption="学校" attribute="1" defaultMemberUniqueName="[学校保健統計調査－疾病・異常被患率等－都市階級別2006～2019].[学校].[All]" allUniqueName="[学校保健統計調査－疾病・異常被患率等－都市階級別2006～2019].[学校].[All]" dimensionUniqueName="[学校保健統計調査－疾病・異常被患率等－都市階級別2006～2019]" displayFolder="" count="0" memberValueDatatype="130" unbalanced="0"/>
    <cacheHierarchy uniqueName="[学校保健統計調査－疾病・異常被患率等－都市階級別2006～2019].[年齢]" caption="年齢" attribute="1" defaultMemberUniqueName="[学校保健統計調査－疾病・異常被患率等－都市階級別2006～2019].[年齢].[All]" allUniqueName="[学校保健統計調査－疾病・異常被患率等－都市階級別2006～2019].[年齢].[All]" dimensionUniqueName="[学校保健統計調査－疾病・異常被患率等－都市階級別2006～2019]" displayFolder="" count="2" memberValueDatatype="130" unbalanced="0"/>
    <cacheHierarchy uniqueName="[学校保健統計調査－疾病・異常被患率等－都市階級別2006～2019].[都市階級]" caption="都市階級" attribute="1" defaultMemberUniqueName="[学校保健統計調査－疾病・異常被患率等－都市階級別2006～2019].[都市階級].[All]" allUniqueName="[学校保健統計調査－疾病・異常被患率等－都市階級別2006～2019].[都市階級].[All]" dimensionUniqueName="[学校保健統計調査－疾病・異常被患率等－都市階級別2006～2019]" displayFolder="" count="0" memberValueDatatype="130" unbalanced="0"/>
    <cacheHierarchy uniqueName="[学校保健統計調査－疾病・異常被患率等－都市階級別2006～2019].[value]" caption="value" attribute="1" defaultMemberUniqueName="[学校保健統計調査－疾病・異常被患率等－都市階級別2006～2019].[value].[All]" allUniqueName="[学校保健統計調査－疾病・異常被患率等－都市階級別2006～2019].[value].[All]" dimensionUniqueName="[学校保健統計調査－疾病・異常被患率等－都市階級別2006～2019]" displayFolder="" count="0" memberValueDatatype="5" unbalanced="0"/>
    <cacheHierarchy uniqueName="[学校保健統計調査－疾病・異常被患率等－都市階級別2006～2019].[設置者-年齢]" caption="設置者-年齢" attribute="1" defaultMemberUniqueName="[学校保健統計調査－疾病・異常被患率等－都市階級別2006～2019].[設置者-年齢].[All]" allUniqueName="[学校保健統計調査－疾病・異常被患率等－都市階級別2006～2019].[設置者-年齢].[All]" dimensionUniqueName="[学校保健統計調査－疾病・異常被患率等－都市階級別2006～2019]" displayFolder="" count="0" memberValueDatatype="130" unbalanced="0"/>
    <cacheHierarchy uniqueName="[Measures].[__XL_Count 学校保健統計調査－疾病・異常被患率等－都市階級別2006～2019]" caption="__XL_Count 学校保健統計調査－疾病・異常被患率等－都市階級別2006～2019" measure="1" displayFolder="" measureGroup="学校保健統計調査－疾病・異常被患率等－都市階級別2006～2019" count="0" hidden="1"/>
    <cacheHierarchy uniqueName="[Measures].[__XL_Count 学校保健統計調査・12歳児DMFT －都市階級別2006～2019]" caption="__XL_Count 学校保健統計調査・12歳児DMFT －都市階級別2006～2019" measure="1" displayFolder="" measureGroup="学校保健統計調査・12歳児DMFT －都市階級別2006～2019" count="0" hidden="1"/>
    <cacheHierarchy uniqueName="[Measures].[__No measures defined]" caption="__No measures defined" measure="1" displayFolder="" count="0" hidden="1"/>
    <cacheHierarchy uniqueName="[Measures].[合計 / value]" caption="合計 / value" measure="1" displayFolder="" measureGroup="学校保健統計調査－疾病・異常被患率等－都市階級別2006～2019" count="0" hidden="1">
      <extLst>
        <ext xmlns:x15="http://schemas.microsoft.com/office/spreadsheetml/2010/11/main" uri="{B97F6D7D-B522-45F9-BDA1-12C45D357490}">
          <x15:cacheHierarchy aggregatedColumn="13"/>
        </ext>
      </extLst>
    </cacheHierarchy>
    <cacheHierarchy uniqueName="[Measures].[カウント / value]" caption="カウント / value" measure="1" displayFolder="" measureGroup="学校保健統計調査－疾病・異常被患率等－都市階級別2006～2019"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slicerData="1" pivotCacheId="84757329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07.966298263891" backgroundQuery="1" createdVersion="7" refreshedVersion="7" minRefreshableVersion="3" recordCount="0" supportSubquery="1" supportAdvancedDrill="1" xr:uid="{645D8DA3-EAD3-47D7-BE28-EF1AB831B62C}">
  <cacheSource type="external" connectionId="1"/>
  <cacheFields count="8">
    <cacheField name="[学校保健統計調査－疾病・異常被患率等－都市階級別2006～2019].[年齢].[年齢]" caption="年齢" numFmtId="0" hierarchy="11" level="1">
      <sharedItems count="13">
        <s v="15歳"/>
        <s v="16歳"/>
        <s v="17歳"/>
        <s v="10歳"/>
        <s v="11歳"/>
        <s v="6歳"/>
        <s v="7歳"/>
        <s v="8歳"/>
        <s v="9歳"/>
        <s v="12歳"/>
        <s v="13歳"/>
        <s v="14歳"/>
        <s v="5歳"/>
      </sharedItems>
    </cacheField>
    <cacheField name="[学校保健統計調査－疾病・異常被患率等－都市階級別2006～2019].[都市階級].[都市階級]" caption="都市階級" numFmtId="0" hierarchy="12" level="1">
      <sharedItems count="4">
        <s v="小都市"/>
        <s v="大都市"/>
        <s v="中都市"/>
        <s v="町村"/>
      </sharedItems>
    </cacheField>
    <cacheField name="[学校保健統計調査－疾病・異常被患率等－都市階級別2006～2019].[性].[性]" caption="性" numFmtId="0" hierarchy="7" level="1">
      <sharedItems count="2">
        <s v="女"/>
        <s v="男"/>
      </sharedItems>
    </cacheField>
    <cacheField name="[学校保健統計調査－疾病・異常被患率等－都市階級別2006～2019].[年度].[年度]" caption="年度" numFmtId="0" hierarchy="6" level="1">
      <sharedItems containsSemiMixedTypes="0" containsNonDate="0" containsString="0" containsNumber="1" containsInteger="1" minValue="2006" maxValue="2019" count="14">
        <n v="2006"/>
        <n v="2007"/>
        <n v="2008"/>
        <n v="2009"/>
        <n v="2010"/>
        <n v="2011"/>
        <n v="2012"/>
        <n v="2013"/>
        <n v="2014"/>
        <n v="2015"/>
        <n v="2016"/>
        <n v="2017"/>
        <n v="2018"/>
        <n v="2019"/>
      </sharedItems>
      <extLst>
        <ext xmlns:x15="http://schemas.microsoft.com/office/spreadsheetml/2010/11/main" uri="{4F2E5C28-24EA-4eb8-9CBF-B6C8F9C3D259}">
          <x15:cachedUniqueNames>
            <x15:cachedUniqueName index="0" name="[学校保健統計調査－疾病・異常被患率等－都市階級別2006～2019].[年度].&amp;[2006]"/>
            <x15:cachedUniqueName index="1" name="[学校保健統計調査－疾病・異常被患率等－都市階級別2006～2019].[年度].&amp;[2007]"/>
            <x15:cachedUniqueName index="2" name="[学校保健統計調査－疾病・異常被患率等－都市階級別2006～2019].[年度].&amp;[2008]"/>
            <x15:cachedUniqueName index="3" name="[学校保健統計調査－疾病・異常被患率等－都市階級別2006～2019].[年度].&amp;[2009]"/>
            <x15:cachedUniqueName index="4" name="[学校保健統計調査－疾病・異常被患率等－都市階級別2006～2019].[年度].&amp;[2010]"/>
            <x15:cachedUniqueName index="5" name="[学校保健統計調査－疾病・異常被患率等－都市階級別2006～2019].[年度].&amp;[2011]"/>
            <x15:cachedUniqueName index="6" name="[学校保健統計調査－疾病・異常被患率等－都市階級別2006～2019].[年度].&amp;[2012]"/>
            <x15:cachedUniqueName index="7" name="[学校保健統計調査－疾病・異常被患率等－都市階級別2006～2019].[年度].&amp;[2013]"/>
            <x15:cachedUniqueName index="8" name="[学校保健統計調査－疾病・異常被患率等－都市階級別2006～2019].[年度].&amp;[2014]"/>
            <x15:cachedUniqueName index="9" name="[学校保健統計調査－疾病・異常被患率等－都市階級別2006～2019].[年度].&amp;[2015]"/>
            <x15:cachedUniqueName index="10" name="[学校保健統計調査－疾病・異常被患率等－都市階級別2006～2019].[年度].&amp;[2016]"/>
            <x15:cachedUniqueName index="11" name="[学校保健統計調査－疾病・異常被患率等－都市階級別2006～2019].[年度].&amp;[2017]"/>
            <x15:cachedUniqueName index="12" name="[学校保健統計調査－疾病・異常被患率等－都市階級別2006～2019].[年度].&amp;[2018]"/>
            <x15:cachedUniqueName index="13" name="[学校保健統計調査－疾病・異常被患率等－都市階級別2006～2019].[年度].&amp;[2019]"/>
          </x15:cachedUniqueNames>
        </ext>
      </extLst>
    </cacheField>
    <cacheField name="[学校保健統計調査－疾病・異常被患率等－都市階級別2006～2019].[設置者].[設置者]" caption="設置者" numFmtId="0" hierarchy="9" level="1">
      <sharedItems count="2">
        <s v="公立"/>
        <s v="私立"/>
      </sharedItems>
    </cacheField>
    <cacheField name="[学校保健統計調査－疾病・異常被患率等－都市階級別2006～2019].[疾病・異常].[疾病・異常]" caption="疾病・異常" numFmtId="0" hierarchy="8" level="1">
      <sharedItems containsSemiMixedTypes="0" containsNonDate="0" containsString="0"/>
    </cacheField>
    <cacheField name="[Measures].[合計 / value]" caption="合計 / value" numFmtId="0" hierarchy="18" level="32767"/>
    <cacheField name="[学校保健統計調査－疾病・異常被患率等－都市階級別2006～2019].[学校].[学校]" caption="学校" numFmtId="0" hierarchy="10" level="1">
      <sharedItems count="4">
        <s v="高等学校"/>
        <s v="小学校"/>
        <s v="中学校"/>
        <s v="幼稚園"/>
      </sharedItems>
    </cacheField>
  </cacheFields>
  <cacheHierarchies count="20">
    <cacheHierarchy uniqueName="[学校保健統計調査・12歳児DMFT －都市階級別2006～2019].[年度]" caption="年度" attribute="1" defaultMemberUniqueName="[学校保健統計調査・12歳児DMFT －都市階級別2006～2019].[年度].[All]" allUniqueName="[学校保健統計調査・12歳児DMFT －都市階級別2006～2019].[年度].[All]" dimensionUniqueName="[学校保健統計調査・12歳児DMFT －都市階級別2006～2019]" displayFolder="" count="2" memberValueDatatype="20" unbalanced="0"/>
    <cacheHierarchy uniqueName="[学校保健統計調査・12歳児DMFT －都市階級別2006～2019].[性]" caption="性" attribute="1" defaultMemberUniqueName="[学校保健統計調査・12歳児DMFT －都市階級別2006～2019].[性].[All]" allUniqueName="[学校保健統計調査・12歳児DMFT －都市階級別2006～2019].[性].[All]" dimensionUniqueName="[学校保健統計調査・12歳児DMFT －都市階級別2006～2019]" displayFolder="" count="2" memberValueDatatype="130" unbalanced="0"/>
    <cacheHierarchy uniqueName="[学校保健統計調査・12歳児DMFT －都市階級別2006～2019].[疾病・異常]" caption="疾病・異常" attribute="1" defaultMemberUniqueName="[学校保健統計調査・12歳児DMFT －都市階級別2006～2019].[疾病・異常].[All]" allUniqueName="[学校保健統計調査・12歳児DMFT －都市階級別2006～2019].[疾病・異常].[All]" dimensionUniqueName="[学校保健統計調査・12歳児DMFT －都市階級別2006～2019]" displayFolder="" count="2" memberValueDatatype="130" unbalanced="0"/>
    <cacheHierarchy uniqueName="[学校保健統計調査・12歳児DMFT －都市階級別2006～2019].[設置者-年齢]" caption="設置者-年齢" attribute="1" defaultMemberUniqueName="[学校保健統計調査・12歳児DMFT －都市階級別2006～2019].[設置者-年齢].[All]" allUniqueName="[学校保健統計調査・12歳児DMFT －都市階級別2006～2019].[設置者-年齢].[All]" dimensionUniqueName="[学校保健統計調査・12歳児DMFT －都市階級別2006～2019]" displayFolder="" count="2" memberValueDatatype="130" unbalanced="0"/>
    <cacheHierarchy uniqueName="[学校保健統計調査・12歳児DMFT －都市階級別2006～2019].[都市階級]" caption="都市階級" attribute="1" defaultMemberUniqueName="[学校保健統計調査・12歳児DMFT －都市階級別2006～2019].[都市階級].[All]" allUniqueName="[学校保健統計調査・12歳児DMFT －都市階級別2006～2019].[都市階級].[All]" dimensionUniqueName="[学校保健統計調査・12歳児DMFT －都市階級別2006～2019]" displayFolder="" count="2" memberValueDatatype="130" unbalanced="0"/>
    <cacheHierarchy uniqueName="[学校保健統計調査・12歳児DMFT －都市階級別2006～2019].[value]" caption="value" attribute="1" defaultMemberUniqueName="[学校保健統計調査・12歳児DMFT －都市階級別2006～2019].[value].[All]" allUniqueName="[学校保健統計調査・12歳児DMFT －都市階級別2006～2019].[value].[All]" dimensionUniqueName="[学校保健統計調査・12歳児DMFT －都市階級別2006～2019]" displayFolder="" count="2" memberValueDatatype="5" unbalanced="0"/>
    <cacheHierarchy uniqueName="[学校保健統計調査－疾病・異常被患率等－都市階級別2006～2019].[年度]" caption="年度" attribute="1" defaultMemberUniqueName="[学校保健統計調査－疾病・異常被患率等－都市階級別2006～2019].[年度].[All]" allUniqueName="[学校保健統計調査－疾病・異常被患率等－都市階級別2006～2019].[年度].[All]" dimensionUniqueName="[学校保健統計調査－疾病・異常被患率等－都市階級別2006～2019]" displayFolder="" count="2" memberValueDatatype="20" unbalanced="0">
      <fieldsUsage count="2">
        <fieldUsage x="-1"/>
        <fieldUsage x="3"/>
      </fieldsUsage>
    </cacheHierarchy>
    <cacheHierarchy uniqueName="[学校保健統計調査－疾病・異常被患率等－都市階級別2006～2019].[性]" caption="性" attribute="1" defaultMemberUniqueName="[学校保健統計調査－疾病・異常被患率等－都市階級別2006～2019].[性].[All]" allUniqueName="[学校保健統計調査－疾病・異常被患率等－都市階級別2006～2019].[性].[All]" dimensionUniqueName="[学校保健統計調査－疾病・異常被患率等－都市階級別2006～2019]" displayFolder="" count="2" memberValueDatatype="130" unbalanced="0">
      <fieldsUsage count="2">
        <fieldUsage x="-1"/>
        <fieldUsage x="2"/>
      </fieldsUsage>
    </cacheHierarchy>
    <cacheHierarchy uniqueName="[学校保健統計調査－疾病・異常被患率等－都市階級別2006～2019].[疾病・異常]" caption="疾病・異常" attribute="1" defaultMemberUniqueName="[学校保健統計調査－疾病・異常被患率等－都市階級別2006～2019].[疾病・異常].[All]" allUniqueName="[学校保健統計調査－疾病・異常被患率等－都市階級別2006～2019].[疾病・異常].[All]" dimensionUniqueName="[学校保健統計調査－疾病・異常被患率等－都市階級別2006～2019]" displayFolder="" count="2" memberValueDatatype="130" unbalanced="0">
      <fieldsUsage count="2">
        <fieldUsage x="-1"/>
        <fieldUsage x="5"/>
      </fieldsUsage>
    </cacheHierarchy>
    <cacheHierarchy uniqueName="[学校保健統計調査－疾病・異常被患率等－都市階級別2006～2019].[設置者]" caption="設置者" attribute="1" defaultMemberUniqueName="[学校保健統計調査－疾病・異常被患率等－都市階級別2006～2019].[設置者].[All]" allUniqueName="[学校保健統計調査－疾病・異常被患率等－都市階級別2006～2019].[設置者].[All]" dimensionUniqueName="[学校保健統計調査－疾病・異常被患率等－都市階級別2006～2019]" displayFolder="" count="2" memberValueDatatype="130" unbalanced="0">
      <fieldsUsage count="2">
        <fieldUsage x="-1"/>
        <fieldUsage x="4"/>
      </fieldsUsage>
    </cacheHierarchy>
    <cacheHierarchy uniqueName="[学校保健統計調査－疾病・異常被患率等－都市階級別2006～2019].[学校]" caption="学校" attribute="1" defaultMemberUniqueName="[学校保健統計調査－疾病・異常被患率等－都市階級別2006～2019].[学校].[All]" allUniqueName="[学校保健統計調査－疾病・異常被患率等－都市階級別2006～2019].[学校].[All]" dimensionUniqueName="[学校保健統計調査－疾病・異常被患率等－都市階級別2006～2019]" displayFolder="" count="2" memberValueDatatype="130" unbalanced="0">
      <fieldsUsage count="2">
        <fieldUsage x="-1"/>
        <fieldUsage x="7"/>
      </fieldsUsage>
    </cacheHierarchy>
    <cacheHierarchy uniqueName="[学校保健統計調査－疾病・異常被患率等－都市階級別2006～2019].[年齢]" caption="年齢" attribute="1" defaultMemberUniqueName="[学校保健統計調査－疾病・異常被患率等－都市階級別2006～2019].[年齢].[All]" allUniqueName="[学校保健統計調査－疾病・異常被患率等－都市階級別2006～2019].[年齢].[All]" dimensionUniqueName="[学校保健統計調査－疾病・異常被患率等－都市階級別2006～2019]" displayFolder="" count="2" memberValueDatatype="130" unbalanced="0">
      <fieldsUsage count="2">
        <fieldUsage x="-1"/>
        <fieldUsage x="0"/>
      </fieldsUsage>
    </cacheHierarchy>
    <cacheHierarchy uniqueName="[学校保健統計調査－疾病・異常被患率等－都市階級別2006～2019].[都市階級]" caption="都市階級" attribute="1" defaultMemberUniqueName="[学校保健統計調査－疾病・異常被患率等－都市階級別2006～2019].[都市階級].[All]" allUniqueName="[学校保健統計調査－疾病・異常被患率等－都市階級別2006～2019].[都市階級].[All]" dimensionUniqueName="[学校保健統計調査－疾病・異常被患率等－都市階級別2006～2019]" displayFolder="" count="2" memberValueDatatype="130" unbalanced="0">
      <fieldsUsage count="2">
        <fieldUsage x="-1"/>
        <fieldUsage x="1"/>
      </fieldsUsage>
    </cacheHierarchy>
    <cacheHierarchy uniqueName="[学校保健統計調査－疾病・異常被患率等－都市階級別2006～2019].[value]" caption="value" attribute="1" defaultMemberUniqueName="[学校保健統計調査－疾病・異常被患率等－都市階級別2006～2019].[value].[All]" allUniqueName="[学校保健統計調査－疾病・異常被患率等－都市階級別2006～2019].[value].[All]" dimensionUniqueName="[学校保健統計調査－疾病・異常被患率等－都市階級別2006～2019]" displayFolder="" count="2" memberValueDatatype="5" unbalanced="0"/>
    <cacheHierarchy uniqueName="[学校保健統計調査－疾病・異常被患率等－都市階級別2006～2019].[設置者-年齢]" caption="設置者-年齢" attribute="1" defaultMemberUniqueName="[学校保健統計調査－疾病・異常被患率等－都市階級別2006～2019].[設置者-年齢].[All]" allUniqueName="[学校保健統計調査－疾病・異常被患率等－都市階級別2006～2019].[設置者-年齢].[All]" dimensionUniqueName="[学校保健統計調査－疾病・異常被患率等－都市階級別2006～2019]" displayFolder="" count="2" memberValueDatatype="130" unbalanced="0"/>
    <cacheHierarchy uniqueName="[Measures].[__XL_Count 学校保健統計調査－疾病・異常被患率等－都市階級別2006～2019]" caption="__XL_Count 学校保健統計調査－疾病・異常被患率等－都市階級別2006～2019" measure="1" displayFolder="" measureGroup="学校保健統計調査－疾病・異常被患率等－都市階級別2006～2019" count="0" hidden="1"/>
    <cacheHierarchy uniqueName="[Measures].[__XL_Count 学校保健統計調査・12歳児DMFT －都市階級別2006～2019]" caption="__XL_Count 学校保健統計調査・12歳児DMFT －都市階級別2006～2019" measure="1" displayFolder="" measureGroup="学校保健統計調査・12歳児DMFT －都市階級別2006～2019" count="0" hidden="1"/>
    <cacheHierarchy uniqueName="[Measures].[__No measures defined]" caption="__No measures defined" measure="1" displayFolder="" count="0" hidden="1"/>
    <cacheHierarchy uniqueName="[Measures].[合計 / value]" caption="合計 / value" measure="1" displayFolder="" measureGroup="学校保健統計調査－疾病・異常被患率等－都市階級別2006～2019" count="0" oneField="1" hidden="1">
      <fieldsUsage count="1">
        <fieldUsage x="6"/>
      </fieldsUsage>
      <extLst>
        <ext xmlns:x15="http://schemas.microsoft.com/office/spreadsheetml/2010/11/main" uri="{B97F6D7D-B522-45F9-BDA1-12C45D357490}">
          <x15:cacheHierarchy aggregatedColumn="13"/>
        </ext>
      </extLst>
    </cacheHierarchy>
    <cacheHierarchy uniqueName="[Measures].[カウント / value]" caption="カウント / value" measure="1" displayFolder="" measureGroup="学校保健統計調査－疾病・異常被患率等－都市階級別2006～2019"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学校保健統計調査・12歳児DMFT －都市階級別2006～2019" uniqueName="[学校保健統計調査・12歳児DMFT －都市階級別2006～2019]" caption="学校保健統計調査・12歳児DMFT －都市階級別2006～2019"/>
    <dimension name="学校保健統計調査－疾病・異常被患率等－都市階級別2006～2019" uniqueName="[学校保健統計調査－疾病・異常被患率等－都市階級別2006～2019]" caption="学校保健統計調査－疾病・異常被患率等－都市階級別2006～2019"/>
  </dimensions>
  <measureGroups count="2">
    <measureGroup name="学校保健統計調査・12歳児DMFT －都市階級別2006～2019" caption="学校保健統計調査・12歳児DMFT －都市階級別2006～2019"/>
    <measureGroup name="学校保健統計調査－疾病・異常被患率等－都市階級別2006～2019" caption="学校保健統計調査－疾病・異常被患率等－都市階級別2006～2019"/>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07.978536805553" backgroundQuery="1" createdVersion="7" refreshedVersion="7" minRefreshableVersion="3" recordCount="0" supportSubquery="1" supportAdvancedDrill="1" xr:uid="{740A67F7-E74B-4F92-90A6-6F3C214B1FAB}">
  <cacheSource type="external" connectionId="1"/>
  <cacheFields count="8">
    <cacheField name="[学校保健統計調査－疾病・異常被患率等－都市階級別2006～2019].[年齢].[年齢]" caption="年齢" numFmtId="0" hierarchy="11" level="1">
      <sharedItems count="13">
        <s v="15歳"/>
        <s v="16歳"/>
        <s v="17歳"/>
        <s v="10歳"/>
        <s v="11歳"/>
        <s v="6歳"/>
        <s v="7歳"/>
        <s v="8歳"/>
        <s v="9歳"/>
        <s v="12歳"/>
        <s v="13歳"/>
        <s v="14歳"/>
        <s v="5歳"/>
      </sharedItems>
    </cacheField>
    <cacheField name="[学校保健統計調査－疾病・異常被患率等－都市階級別2006～2019].[都市階級].[都市階級]" caption="都市階級" numFmtId="0" hierarchy="12" level="1">
      <sharedItems count="4">
        <s v="小都市"/>
        <s v="大都市"/>
        <s v="中都市"/>
        <s v="町村"/>
      </sharedItems>
    </cacheField>
    <cacheField name="[学校保健統計調査－疾病・異常被患率等－都市階級別2006～2019].[性].[性]" caption="性" numFmtId="0" hierarchy="7" level="1">
      <sharedItems count="2">
        <s v="女"/>
        <s v="男"/>
      </sharedItems>
    </cacheField>
    <cacheField name="[学校保健統計調査－疾病・異常被患率等－都市階級別2006～2019].[年度].[年度]" caption="年度" numFmtId="0" hierarchy="6" level="1">
      <sharedItems containsSemiMixedTypes="0" containsNonDate="0" containsString="0" containsNumber="1" containsInteger="1" minValue="2006" maxValue="2019" count="14">
        <n v="2006"/>
        <n v="2007"/>
        <n v="2008"/>
        <n v="2009"/>
        <n v="2010"/>
        <n v="2011"/>
        <n v="2012"/>
        <n v="2013"/>
        <n v="2014"/>
        <n v="2015"/>
        <n v="2016"/>
        <n v="2017"/>
        <n v="2018"/>
        <n v="2019"/>
      </sharedItems>
      <extLst>
        <ext xmlns:x15="http://schemas.microsoft.com/office/spreadsheetml/2010/11/main" uri="{4F2E5C28-24EA-4eb8-9CBF-B6C8F9C3D259}">
          <x15:cachedUniqueNames>
            <x15:cachedUniqueName index="0" name="[学校保健統計調査－疾病・異常被患率等－都市階級別2006～2019].[年度].&amp;[2006]"/>
            <x15:cachedUniqueName index="1" name="[学校保健統計調査－疾病・異常被患率等－都市階級別2006～2019].[年度].&amp;[2007]"/>
            <x15:cachedUniqueName index="2" name="[学校保健統計調査－疾病・異常被患率等－都市階級別2006～2019].[年度].&amp;[2008]"/>
            <x15:cachedUniqueName index="3" name="[学校保健統計調査－疾病・異常被患率等－都市階級別2006～2019].[年度].&amp;[2009]"/>
            <x15:cachedUniqueName index="4" name="[学校保健統計調査－疾病・異常被患率等－都市階級別2006～2019].[年度].&amp;[2010]"/>
            <x15:cachedUniqueName index="5" name="[学校保健統計調査－疾病・異常被患率等－都市階級別2006～2019].[年度].&amp;[2011]"/>
            <x15:cachedUniqueName index="6" name="[学校保健統計調査－疾病・異常被患率等－都市階級別2006～2019].[年度].&amp;[2012]"/>
            <x15:cachedUniqueName index="7" name="[学校保健統計調査－疾病・異常被患率等－都市階級別2006～2019].[年度].&amp;[2013]"/>
            <x15:cachedUniqueName index="8" name="[学校保健統計調査－疾病・異常被患率等－都市階級別2006～2019].[年度].&amp;[2014]"/>
            <x15:cachedUniqueName index="9" name="[学校保健統計調査－疾病・異常被患率等－都市階級別2006～2019].[年度].&amp;[2015]"/>
            <x15:cachedUniqueName index="10" name="[学校保健統計調査－疾病・異常被患率等－都市階級別2006～2019].[年度].&amp;[2016]"/>
            <x15:cachedUniqueName index="11" name="[学校保健統計調査－疾病・異常被患率等－都市階級別2006～2019].[年度].&amp;[2017]"/>
            <x15:cachedUniqueName index="12" name="[学校保健統計調査－疾病・異常被患率等－都市階級別2006～2019].[年度].&amp;[2018]"/>
            <x15:cachedUniqueName index="13" name="[学校保健統計調査－疾病・異常被患率等－都市階級別2006～2019].[年度].&amp;[2019]"/>
          </x15:cachedUniqueNames>
        </ext>
      </extLst>
    </cacheField>
    <cacheField name="[学校保健統計調査－疾病・異常被患率等－都市階級別2006～2019].[設置者].[設置者]" caption="設置者" numFmtId="0" hierarchy="9" level="1">
      <sharedItems containsSemiMixedTypes="0" containsNonDate="0" containsString="0"/>
    </cacheField>
    <cacheField name="[学校保健統計調査－疾病・異常被患率等－都市階級別2006～2019].[疾病・異常].[疾病・異常]" caption="疾病・異常" numFmtId="0" hierarchy="8" level="1">
      <sharedItems containsSemiMixedTypes="0" containsNonDate="0" containsString="0"/>
    </cacheField>
    <cacheField name="[Measures].[合計 / value]" caption="合計 / value" numFmtId="0" hierarchy="18" level="32767"/>
    <cacheField name="[学校保健統計調査－疾病・異常被患率等－都市階級別2006～2019].[学校].[学校]" caption="学校" numFmtId="0" hierarchy="10" level="1">
      <sharedItems count="4">
        <s v="高等学校"/>
        <s v="小学校"/>
        <s v="中学校"/>
        <s v="幼稚園"/>
      </sharedItems>
    </cacheField>
  </cacheFields>
  <cacheHierarchies count="20">
    <cacheHierarchy uniqueName="[学校保健統計調査・12歳児DMFT －都市階級別2006～2019].[年度]" caption="年度" attribute="1" defaultMemberUniqueName="[学校保健統計調査・12歳児DMFT －都市階級別2006～2019].[年度].[All]" allUniqueName="[学校保健統計調査・12歳児DMFT －都市階級別2006～2019].[年度].[All]" dimensionUniqueName="[学校保健統計調査・12歳児DMFT －都市階級別2006～2019]" displayFolder="" count="2" memberValueDatatype="20" unbalanced="0"/>
    <cacheHierarchy uniqueName="[学校保健統計調査・12歳児DMFT －都市階級別2006～2019].[性]" caption="性" attribute="1" defaultMemberUniqueName="[学校保健統計調査・12歳児DMFT －都市階級別2006～2019].[性].[All]" allUniqueName="[学校保健統計調査・12歳児DMFT －都市階級別2006～2019].[性].[All]" dimensionUniqueName="[学校保健統計調査・12歳児DMFT －都市階級別2006～2019]" displayFolder="" count="2" memberValueDatatype="130" unbalanced="0"/>
    <cacheHierarchy uniqueName="[学校保健統計調査・12歳児DMFT －都市階級別2006～2019].[疾病・異常]" caption="疾病・異常" attribute="1" defaultMemberUniqueName="[学校保健統計調査・12歳児DMFT －都市階級別2006～2019].[疾病・異常].[All]" allUniqueName="[学校保健統計調査・12歳児DMFT －都市階級別2006～2019].[疾病・異常].[All]" dimensionUniqueName="[学校保健統計調査・12歳児DMFT －都市階級別2006～2019]" displayFolder="" count="2" memberValueDatatype="130" unbalanced="0"/>
    <cacheHierarchy uniqueName="[学校保健統計調査・12歳児DMFT －都市階級別2006～2019].[設置者-年齢]" caption="設置者-年齢" attribute="1" defaultMemberUniqueName="[学校保健統計調査・12歳児DMFT －都市階級別2006～2019].[設置者-年齢].[All]" allUniqueName="[学校保健統計調査・12歳児DMFT －都市階級別2006～2019].[設置者-年齢].[All]" dimensionUniqueName="[学校保健統計調査・12歳児DMFT －都市階級別2006～2019]" displayFolder="" count="2" memberValueDatatype="130" unbalanced="0"/>
    <cacheHierarchy uniqueName="[学校保健統計調査・12歳児DMFT －都市階級別2006～2019].[都市階級]" caption="都市階級" attribute="1" defaultMemberUniqueName="[学校保健統計調査・12歳児DMFT －都市階級別2006～2019].[都市階級].[All]" allUniqueName="[学校保健統計調査・12歳児DMFT －都市階級別2006～2019].[都市階級].[All]" dimensionUniqueName="[学校保健統計調査・12歳児DMFT －都市階級別2006～2019]" displayFolder="" count="2" memberValueDatatype="130" unbalanced="0"/>
    <cacheHierarchy uniqueName="[学校保健統計調査・12歳児DMFT －都市階級別2006～2019].[value]" caption="value" attribute="1" defaultMemberUniqueName="[学校保健統計調査・12歳児DMFT －都市階級別2006～2019].[value].[All]" allUniqueName="[学校保健統計調査・12歳児DMFT －都市階級別2006～2019].[value].[All]" dimensionUniqueName="[学校保健統計調査・12歳児DMFT －都市階級別2006～2019]" displayFolder="" count="2" memberValueDatatype="5" unbalanced="0"/>
    <cacheHierarchy uniqueName="[学校保健統計調査－疾病・異常被患率等－都市階級別2006～2019].[年度]" caption="年度" attribute="1" defaultMemberUniqueName="[学校保健統計調査－疾病・異常被患率等－都市階級別2006～2019].[年度].[All]" allUniqueName="[学校保健統計調査－疾病・異常被患率等－都市階級別2006～2019].[年度].[All]" dimensionUniqueName="[学校保健統計調査－疾病・異常被患率等－都市階級別2006～2019]" displayFolder="" count="2" memberValueDatatype="20" unbalanced="0">
      <fieldsUsage count="2">
        <fieldUsage x="-1"/>
        <fieldUsage x="3"/>
      </fieldsUsage>
    </cacheHierarchy>
    <cacheHierarchy uniqueName="[学校保健統計調査－疾病・異常被患率等－都市階級別2006～2019].[性]" caption="性" attribute="1" defaultMemberUniqueName="[学校保健統計調査－疾病・異常被患率等－都市階級別2006～2019].[性].[All]" allUniqueName="[学校保健統計調査－疾病・異常被患率等－都市階級別2006～2019].[性].[All]" dimensionUniqueName="[学校保健統計調査－疾病・異常被患率等－都市階級別2006～2019]" displayFolder="" count="2" memberValueDatatype="130" unbalanced="0">
      <fieldsUsage count="2">
        <fieldUsage x="-1"/>
        <fieldUsage x="2"/>
      </fieldsUsage>
    </cacheHierarchy>
    <cacheHierarchy uniqueName="[学校保健統計調査－疾病・異常被患率等－都市階級別2006～2019].[疾病・異常]" caption="疾病・異常" attribute="1" defaultMemberUniqueName="[学校保健統計調査－疾病・異常被患率等－都市階級別2006～2019].[疾病・異常].[All]" allUniqueName="[学校保健統計調査－疾病・異常被患率等－都市階級別2006～2019].[疾病・異常].[All]" dimensionUniqueName="[学校保健統計調査－疾病・異常被患率等－都市階級別2006～2019]" displayFolder="" count="2" memberValueDatatype="130" unbalanced="0">
      <fieldsUsage count="2">
        <fieldUsage x="-1"/>
        <fieldUsage x="5"/>
      </fieldsUsage>
    </cacheHierarchy>
    <cacheHierarchy uniqueName="[学校保健統計調査－疾病・異常被患率等－都市階級別2006～2019].[設置者]" caption="設置者" attribute="1" defaultMemberUniqueName="[学校保健統計調査－疾病・異常被患率等－都市階級別2006～2019].[設置者].[All]" allUniqueName="[学校保健統計調査－疾病・異常被患率等－都市階級別2006～2019].[設置者].[All]" dimensionUniqueName="[学校保健統計調査－疾病・異常被患率等－都市階級別2006～2019]" displayFolder="" count="2" memberValueDatatype="130" unbalanced="0">
      <fieldsUsage count="2">
        <fieldUsage x="-1"/>
        <fieldUsage x="4"/>
      </fieldsUsage>
    </cacheHierarchy>
    <cacheHierarchy uniqueName="[学校保健統計調査－疾病・異常被患率等－都市階級別2006～2019].[学校]" caption="学校" attribute="1" defaultMemberUniqueName="[学校保健統計調査－疾病・異常被患率等－都市階級別2006～2019].[学校].[All]" allUniqueName="[学校保健統計調査－疾病・異常被患率等－都市階級別2006～2019].[学校].[All]" dimensionUniqueName="[学校保健統計調査－疾病・異常被患率等－都市階級別2006～2019]" displayFolder="" count="2" memberValueDatatype="130" unbalanced="0">
      <fieldsUsage count="2">
        <fieldUsage x="-1"/>
        <fieldUsage x="7"/>
      </fieldsUsage>
    </cacheHierarchy>
    <cacheHierarchy uniqueName="[学校保健統計調査－疾病・異常被患率等－都市階級別2006～2019].[年齢]" caption="年齢" attribute="1" defaultMemberUniqueName="[学校保健統計調査－疾病・異常被患率等－都市階級別2006～2019].[年齢].[All]" allUniqueName="[学校保健統計調査－疾病・異常被患率等－都市階級別2006～2019].[年齢].[All]" dimensionUniqueName="[学校保健統計調査－疾病・異常被患率等－都市階級別2006～2019]" displayFolder="" count="2" memberValueDatatype="130" unbalanced="0">
      <fieldsUsage count="2">
        <fieldUsage x="-1"/>
        <fieldUsage x="0"/>
      </fieldsUsage>
    </cacheHierarchy>
    <cacheHierarchy uniqueName="[学校保健統計調査－疾病・異常被患率等－都市階級別2006～2019].[都市階級]" caption="都市階級" attribute="1" defaultMemberUniqueName="[学校保健統計調査－疾病・異常被患率等－都市階級別2006～2019].[都市階級].[All]" allUniqueName="[学校保健統計調査－疾病・異常被患率等－都市階級別2006～2019].[都市階級].[All]" dimensionUniqueName="[学校保健統計調査－疾病・異常被患率等－都市階級別2006～2019]" displayFolder="" count="2" memberValueDatatype="130" unbalanced="0">
      <fieldsUsage count="2">
        <fieldUsage x="-1"/>
        <fieldUsage x="1"/>
      </fieldsUsage>
    </cacheHierarchy>
    <cacheHierarchy uniqueName="[学校保健統計調査－疾病・異常被患率等－都市階級別2006～2019].[value]" caption="value" attribute="1" defaultMemberUniqueName="[学校保健統計調査－疾病・異常被患率等－都市階級別2006～2019].[value].[All]" allUniqueName="[学校保健統計調査－疾病・異常被患率等－都市階級別2006～2019].[value].[All]" dimensionUniqueName="[学校保健統計調査－疾病・異常被患率等－都市階級別2006～2019]" displayFolder="" count="2" memberValueDatatype="5" unbalanced="0"/>
    <cacheHierarchy uniqueName="[学校保健統計調査－疾病・異常被患率等－都市階級別2006～2019].[設置者-年齢]" caption="設置者-年齢" attribute="1" defaultMemberUniqueName="[学校保健統計調査－疾病・異常被患率等－都市階級別2006～2019].[設置者-年齢].[All]" allUniqueName="[学校保健統計調査－疾病・異常被患率等－都市階級別2006～2019].[設置者-年齢].[All]" dimensionUniqueName="[学校保健統計調査－疾病・異常被患率等－都市階級別2006～2019]" displayFolder="" count="2" memberValueDatatype="130" unbalanced="0"/>
    <cacheHierarchy uniqueName="[Measures].[__XL_Count 学校保健統計調査－疾病・異常被患率等－都市階級別2006～2019]" caption="__XL_Count 学校保健統計調査－疾病・異常被患率等－都市階級別2006～2019" measure="1" displayFolder="" measureGroup="学校保健統計調査－疾病・異常被患率等－都市階級別2006～2019" count="0" hidden="1"/>
    <cacheHierarchy uniqueName="[Measures].[__XL_Count 学校保健統計調査・12歳児DMFT －都市階級別2006～2019]" caption="__XL_Count 学校保健統計調査・12歳児DMFT －都市階級別2006～2019" measure="1" displayFolder="" measureGroup="学校保健統計調査・12歳児DMFT －都市階級別2006～2019" count="0" hidden="1"/>
    <cacheHierarchy uniqueName="[Measures].[__No measures defined]" caption="__No measures defined" measure="1" displayFolder="" count="0" hidden="1"/>
    <cacheHierarchy uniqueName="[Measures].[合計 / value]" caption="合計 / value" measure="1" displayFolder="" measureGroup="学校保健統計調査－疾病・異常被患率等－都市階級別2006～2019" count="0" oneField="1" hidden="1">
      <fieldsUsage count="1">
        <fieldUsage x="6"/>
      </fieldsUsage>
      <extLst>
        <ext xmlns:x15="http://schemas.microsoft.com/office/spreadsheetml/2010/11/main" uri="{B97F6D7D-B522-45F9-BDA1-12C45D357490}">
          <x15:cacheHierarchy aggregatedColumn="13"/>
        </ext>
      </extLst>
    </cacheHierarchy>
    <cacheHierarchy uniqueName="[Measures].[カウント / value]" caption="カウント / value" measure="1" displayFolder="" measureGroup="学校保健統計調査－疾病・異常被患率等－都市階級別2006～2019"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学校保健統計調査・12歳児DMFT －都市階級別2006～2019" uniqueName="[学校保健統計調査・12歳児DMFT －都市階級別2006～2019]" caption="学校保健統計調査・12歳児DMFT －都市階級別2006～2019"/>
    <dimension name="学校保健統計調査－疾病・異常被患率等－都市階級別2006～2019" uniqueName="[学校保健統計調査－疾病・異常被患率等－都市階級別2006～2019]" caption="学校保健統計調査－疾病・異常被患率等－都市階級別2006～2019"/>
  </dimensions>
  <measureGroups count="2">
    <measureGroup name="学校保健統計調査・12歳児DMFT －都市階級別2006～2019" caption="学校保健統計調査・12歳児DMFT －都市階級別2006～2019"/>
    <measureGroup name="学校保健統計調査－疾病・異常被患率等－都市階級別2006～2019" caption="学校保健統計調査－疾病・異常被患率等－都市階級別2006～2019"/>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07.979819560183" backgroundQuery="1" createdVersion="7" refreshedVersion="7" minRefreshableVersion="3" recordCount="0" supportSubquery="1" supportAdvancedDrill="1" xr:uid="{47777283-210F-44F8-9069-DA5A7E3A62D3}">
  <cacheSource type="external" connectionId="1"/>
  <cacheFields count="8">
    <cacheField name="[学校保健統計調査－疾病・異常被患率等－都市階級別2006～2019].[年齢].[年齢]" caption="年齢" numFmtId="0" hierarchy="11" level="1">
      <sharedItems count="13">
        <s v="15歳"/>
        <s v="16歳"/>
        <s v="17歳"/>
        <s v="10歳"/>
        <s v="11歳"/>
        <s v="6歳"/>
        <s v="7歳"/>
        <s v="8歳"/>
        <s v="9歳"/>
        <s v="12歳"/>
        <s v="13歳"/>
        <s v="14歳"/>
        <s v="5歳"/>
      </sharedItems>
    </cacheField>
    <cacheField name="[学校保健統計調査－疾病・異常被患率等－都市階級別2006～2019].[都市階級].[都市階級]" caption="都市階級" numFmtId="0" hierarchy="12" level="1">
      <sharedItems count="4">
        <s v="小都市"/>
        <s v="大都市"/>
        <s v="中都市"/>
        <s v="町村"/>
      </sharedItems>
    </cacheField>
    <cacheField name="[学校保健統計調査－疾病・異常被患率等－都市階級別2006～2019].[性].[性]" caption="性" numFmtId="0" hierarchy="7" level="1">
      <sharedItems containsSemiMixedTypes="0" containsNonDate="0" containsString="0"/>
    </cacheField>
    <cacheField name="[学校保健統計調査－疾病・異常被患率等－都市階級別2006～2019].[年度].[年度]" caption="年度" numFmtId="0" hierarchy="6" level="1">
      <sharedItems containsSemiMixedTypes="0" containsNonDate="0" containsString="0"/>
    </cacheField>
    <cacheField name="[学校保健統計調査－疾病・異常被患率等－都市階級別2006～2019].[設置者].[設置者]" caption="設置者" numFmtId="0" hierarchy="9" level="1">
      <sharedItems containsSemiMixedTypes="0" containsNonDate="0" containsString="0"/>
    </cacheField>
    <cacheField name="[学校保健統計調査－疾病・異常被患率等－都市階級別2006～2019].[疾病・異常].[疾病・異常]" caption="疾病・異常" numFmtId="0" hierarchy="8" level="1">
      <sharedItems containsSemiMixedTypes="0" containsNonDate="0" containsString="0"/>
    </cacheField>
    <cacheField name="[Measures].[合計 / value]" caption="合計 / value" numFmtId="0" hierarchy="18" level="32767"/>
    <cacheField name="[学校保健統計調査－疾病・異常被患率等－都市階級別2006～2019].[学校].[学校]" caption="学校" numFmtId="0" hierarchy="10" level="1">
      <sharedItems count="4">
        <s v="高等学校"/>
        <s v="小学校"/>
        <s v="中学校"/>
        <s v="幼稚園"/>
      </sharedItems>
    </cacheField>
  </cacheFields>
  <cacheHierarchies count="20">
    <cacheHierarchy uniqueName="[学校保健統計調査・12歳児DMFT －都市階級別2006～2019].[年度]" caption="年度" attribute="1" defaultMemberUniqueName="[学校保健統計調査・12歳児DMFT －都市階級別2006～2019].[年度].[All]" allUniqueName="[学校保健統計調査・12歳児DMFT －都市階級別2006～2019].[年度].[All]" dimensionUniqueName="[学校保健統計調査・12歳児DMFT －都市階級別2006～2019]" displayFolder="" count="2" memberValueDatatype="20" unbalanced="0"/>
    <cacheHierarchy uniqueName="[学校保健統計調査・12歳児DMFT －都市階級別2006～2019].[性]" caption="性" attribute="1" defaultMemberUniqueName="[学校保健統計調査・12歳児DMFT －都市階級別2006～2019].[性].[All]" allUniqueName="[学校保健統計調査・12歳児DMFT －都市階級別2006～2019].[性].[All]" dimensionUniqueName="[学校保健統計調査・12歳児DMFT －都市階級別2006～2019]" displayFolder="" count="2" memberValueDatatype="130" unbalanced="0"/>
    <cacheHierarchy uniqueName="[学校保健統計調査・12歳児DMFT －都市階級別2006～2019].[疾病・異常]" caption="疾病・異常" attribute="1" defaultMemberUniqueName="[学校保健統計調査・12歳児DMFT －都市階級別2006～2019].[疾病・異常].[All]" allUniqueName="[学校保健統計調査・12歳児DMFT －都市階級別2006～2019].[疾病・異常].[All]" dimensionUniqueName="[学校保健統計調査・12歳児DMFT －都市階級別2006～2019]" displayFolder="" count="2" memberValueDatatype="130" unbalanced="0"/>
    <cacheHierarchy uniqueName="[学校保健統計調査・12歳児DMFT －都市階級別2006～2019].[設置者-年齢]" caption="設置者-年齢" attribute="1" defaultMemberUniqueName="[学校保健統計調査・12歳児DMFT －都市階級別2006～2019].[設置者-年齢].[All]" allUniqueName="[学校保健統計調査・12歳児DMFT －都市階級別2006～2019].[設置者-年齢].[All]" dimensionUniqueName="[学校保健統計調査・12歳児DMFT －都市階級別2006～2019]" displayFolder="" count="2" memberValueDatatype="130" unbalanced="0"/>
    <cacheHierarchy uniqueName="[学校保健統計調査・12歳児DMFT －都市階級別2006～2019].[都市階級]" caption="都市階級" attribute="1" defaultMemberUniqueName="[学校保健統計調査・12歳児DMFT －都市階級別2006～2019].[都市階級].[All]" allUniqueName="[学校保健統計調査・12歳児DMFT －都市階級別2006～2019].[都市階級].[All]" dimensionUniqueName="[学校保健統計調査・12歳児DMFT －都市階級別2006～2019]" displayFolder="" count="2" memberValueDatatype="130" unbalanced="0"/>
    <cacheHierarchy uniqueName="[学校保健統計調査・12歳児DMFT －都市階級別2006～2019].[value]" caption="value" attribute="1" defaultMemberUniqueName="[学校保健統計調査・12歳児DMFT －都市階級別2006～2019].[value].[All]" allUniqueName="[学校保健統計調査・12歳児DMFT －都市階級別2006～2019].[value].[All]" dimensionUniqueName="[学校保健統計調査・12歳児DMFT －都市階級別2006～2019]" displayFolder="" count="2" memberValueDatatype="5" unbalanced="0"/>
    <cacheHierarchy uniqueName="[学校保健統計調査－疾病・異常被患率等－都市階級別2006～2019].[年度]" caption="年度" attribute="1" defaultMemberUniqueName="[学校保健統計調査－疾病・異常被患率等－都市階級別2006～2019].[年度].[All]" allUniqueName="[学校保健統計調査－疾病・異常被患率等－都市階級別2006～2019].[年度].[All]" dimensionUniqueName="[学校保健統計調査－疾病・異常被患率等－都市階級別2006～2019]" displayFolder="" count="2" memberValueDatatype="20" unbalanced="0">
      <fieldsUsage count="2">
        <fieldUsage x="-1"/>
        <fieldUsage x="3"/>
      </fieldsUsage>
    </cacheHierarchy>
    <cacheHierarchy uniqueName="[学校保健統計調査－疾病・異常被患率等－都市階級別2006～2019].[性]" caption="性" attribute="1" defaultMemberUniqueName="[学校保健統計調査－疾病・異常被患率等－都市階級別2006～2019].[性].[All]" allUniqueName="[学校保健統計調査－疾病・異常被患率等－都市階級別2006～2019].[性].[All]" dimensionUniqueName="[学校保健統計調査－疾病・異常被患率等－都市階級別2006～2019]" displayFolder="" count="2" memberValueDatatype="130" unbalanced="0">
      <fieldsUsage count="2">
        <fieldUsage x="-1"/>
        <fieldUsage x="2"/>
      </fieldsUsage>
    </cacheHierarchy>
    <cacheHierarchy uniqueName="[学校保健統計調査－疾病・異常被患率等－都市階級別2006～2019].[疾病・異常]" caption="疾病・異常" attribute="1" defaultMemberUniqueName="[学校保健統計調査－疾病・異常被患率等－都市階級別2006～2019].[疾病・異常].[All]" allUniqueName="[学校保健統計調査－疾病・異常被患率等－都市階級別2006～2019].[疾病・異常].[All]" dimensionUniqueName="[学校保健統計調査－疾病・異常被患率等－都市階級別2006～2019]" displayFolder="" count="2" memberValueDatatype="130" unbalanced="0">
      <fieldsUsage count="2">
        <fieldUsage x="-1"/>
        <fieldUsage x="5"/>
      </fieldsUsage>
    </cacheHierarchy>
    <cacheHierarchy uniqueName="[学校保健統計調査－疾病・異常被患率等－都市階級別2006～2019].[設置者]" caption="設置者" attribute="1" defaultMemberUniqueName="[学校保健統計調査－疾病・異常被患率等－都市階級別2006～2019].[設置者].[All]" allUniqueName="[学校保健統計調査－疾病・異常被患率等－都市階級別2006～2019].[設置者].[All]" dimensionUniqueName="[学校保健統計調査－疾病・異常被患率等－都市階級別2006～2019]" displayFolder="" count="2" memberValueDatatype="130" unbalanced="0">
      <fieldsUsage count="2">
        <fieldUsage x="-1"/>
        <fieldUsage x="4"/>
      </fieldsUsage>
    </cacheHierarchy>
    <cacheHierarchy uniqueName="[学校保健統計調査－疾病・異常被患率等－都市階級別2006～2019].[学校]" caption="学校" attribute="1" defaultMemberUniqueName="[学校保健統計調査－疾病・異常被患率等－都市階級別2006～2019].[学校].[All]" allUniqueName="[学校保健統計調査－疾病・異常被患率等－都市階級別2006～2019].[学校].[All]" dimensionUniqueName="[学校保健統計調査－疾病・異常被患率等－都市階級別2006～2019]" displayFolder="" count="2" memberValueDatatype="130" unbalanced="0">
      <fieldsUsage count="2">
        <fieldUsage x="-1"/>
        <fieldUsage x="7"/>
      </fieldsUsage>
    </cacheHierarchy>
    <cacheHierarchy uniqueName="[学校保健統計調査－疾病・異常被患率等－都市階級別2006～2019].[年齢]" caption="年齢" attribute="1" defaultMemberUniqueName="[学校保健統計調査－疾病・異常被患率等－都市階級別2006～2019].[年齢].[All]" allUniqueName="[学校保健統計調査－疾病・異常被患率等－都市階級別2006～2019].[年齢].[All]" dimensionUniqueName="[学校保健統計調査－疾病・異常被患率等－都市階級別2006～2019]" displayFolder="" count="2" memberValueDatatype="130" unbalanced="0">
      <fieldsUsage count="2">
        <fieldUsage x="-1"/>
        <fieldUsage x="0"/>
      </fieldsUsage>
    </cacheHierarchy>
    <cacheHierarchy uniqueName="[学校保健統計調査－疾病・異常被患率等－都市階級別2006～2019].[都市階級]" caption="都市階級" attribute="1" defaultMemberUniqueName="[学校保健統計調査－疾病・異常被患率等－都市階級別2006～2019].[都市階級].[All]" allUniqueName="[学校保健統計調査－疾病・異常被患率等－都市階級別2006～2019].[都市階級].[All]" dimensionUniqueName="[学校保健統計調査－疾病・異常被患率等－都市階級別2006～2019]" displayFolder="" count="2" memberValueDatatype="130" unbalanced="0">
      <fieldsUsage count="2">
        <fieldUsage x="-1"/>
        <fieldUsage x="1"/>
      </fieldsUsage>
    </cacheHierarchy>
    <cacheHierarchy uniqueName="[学校保健統計調査－疾病・異常被患率等－都市階級別2006～2019].[value]" caption="value" attribute="1" defaultMemberUniqueName="[学校保健統計調査－疾病・異常被患率等－都市階級別2006～2019].[value].[All]" allUniqueName="[学校保健統計調査－疾病・異常被患率等－都市階級別2006～2019].[value].[All]" dimensionUniqueName="[学校保健統計調査－疾病・異常被患率等－都市階級別2006～2019]" displayFolder="" count="2" memberValueDatatype="5" unbalanced="0"/>
    <cacheHierarchy uniqueName="[学校保健統計調査－疾病・異常被患率等－都市階級別2006～2019].[設置者-年齢]" caption="設置者-年齢" attribute="1" defaultMemberUniqueName="[学校保健統計調査－疾病・異常被患率等－都市階級別2006～2019].[設置者-年齢].[All]" allUniqueName="[学校保健統計調査－疾病・異常被患率等－都市階級別2006～2019].[設置者-年齢].[All]" dimensionUniqueName="[学校保健統計調査－疾病・異常被患率等－都市階級別2006～2019]" displayFolder="" count="2" memberValueDatatype="130" unbalanced="0"/>
    <cacheHierarchy uniqueName="[Measures].[__XL_Count 学校保健統計調査－疾病・異常被患率等－都市階級別2006～2019]" caption="__XL_Count 学校保健統計調査－疾病・異常被患率等－都市階級別2006～2019" measure="1" displayFolder="" measureGroup="学校保健統計調査－疾病・異常被患率等－都市階級別2006～2019" count="0" hidden="1"/>
    <cacheHierarchy uniqueName="[Measures].[__XL_Count 学校保健統計調査・12歳児DMFT －都市階級別2006～2019]" caption="__XL_Count 学校保健統計調査・12歳児DMFT －都市階級別2006～2019" measure="1" displayFolder="" measureGroup="学校保健統計調査・12歳児DMFT －都市階級別2006～2019" count="0" hidden="1"/>
    <cacheHierarchy uniqueName="[Measures].[__No measures defined]" caption="__No measures defined" measure="1" displayFolder="" count="0" hidden="1"/>
    <cacheHierarchy uniqueName="[Measures].[合計 / value]" caption="合計 / value" measure="1" displayFolder="" measureGroup="学校保健統計調査－疾病・異常被患率等－都市階級別2006～2019" count="0" oneField="1" hidden="1">
      <fieldsUsage count="1">
        <fieldUsage x="6"/>
      </fieldsUsage>
      <extLst>
        <ext xmlns:x15="http://schemas.microsoft.com/office/spreadsheetml/2010/11/main" uri="{B97F6D7D-B522-45F9-BDA1-12C45D357490}">
          <x15:cacheHierarchy aggregatedColumn="13"/>
        </ext>
      </extLst>
    </cacheHierarchy>
    <cacheHierarchy uniqueName="[Measures].[カウント / value]" caption="カウント / value" measure="1" displayFolder="" measureGroup="学校保健統計調査－疾病・異常被患率等－都市階級別2006～2019"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学校保健統計調査・12歳児DMFT －都市階級別2006～2019" uniqueName="[学校保健統計調査・12歳児DMFT －都市階級別2006～2019]" caption="学校保健統計調査・12歳児DMFT －都市階級別2006～2019"/>
    <dimension name="学校保健統計調査－疾病・異常被患率等－都市階級別2006～2019" uniqueName="[学校保健統計調査－疾病・異常被患率等－都市階級別2006～2019]" caption="学校保健統計調査－疾病・異常被患率等－都市階級別2006～2019"/>
  </dimensions>
  <measureGroups count="2">
    <measureGroup name="学校保健統計調査・12歳児DMFT －都市階級別2006～2019" caption="学校保健統計調査・12歳児DMFT －都市階級別2006～2019"/>
    <measureGroup name="学校保健統計調査－疾病・異常被患率等－都市階級別2006～2019" caption="学校保健統計調査－疾病・異常被患率等－都市階級別2006～2019"/>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08.669867129633" backgroundQuery="1" createdVersion="7" refreshedVersion="7" minRefreshableVersion="3" recordCount="0" supportSubquery="1" supportAdvancedDrill="1" xr:uid="{46C9320A-7B3F-4463-A150-E270EA08BC27}">
  <cacheSource type="external" connectionId="1"/>
  <cacheFields count="8">
    <cacheField name="[学校保健統計調査－疾病・異常被患率等－都市階級別2006～2019].[年齢].[年齢]" caption="年齢" numFmtId="0" hierarchy="11" level="1">
      <sharedItems count="13">
        <s v="10歳"/>
        <s v="11歳"/>
        <s v="12歳"/>
        <s v="13歳"/>
        <s v="14歳"/>
        <s v="15歳"/>
        <s v="16歳"/>
        <s v="17歳"/>
        <s v="5歳"/>
        <s v="6歳"/>
        <s v="7歳"/>
        <s v="8歳"/>
        <s v="9歳"/>
      </sharedItems>
    </cacheField>
    <cacheField name="[学校保健統計調査－疾病・異常被患率等－都市階級別2006～2019].[都市階級].[都市階級]" caption="都市階級" numFmtId="0" hierarchy="12" level="1">
      <sharedItems count="4">
        <s v="小都市"/>
        <s v="大都市"/>
        <s v="中都市"/>
        <s v="町村"/>
      </sharedItems>
    </cacheField>
    <cacheField name="[学校保健統計調査－疾病・異常被患率等－都市階級別2006～2019].[性].[性]" caption="性" numFmtId="0" hierarchy="7" level="1">
      <sharedItems containsSemiMixedTypes="0" containsNonDate="0" containsString="0"/>
    </cacheField>
    <cacheField name="[学校保健統計調査－疾病・異常被患率等－都市階級別2006～2019].[年度].[年度]" caption="年度" numFmtId="0" hierarchy="6" level="1">
      <sharedItems containsSemiMixedTypes="0" containsString="0" containsNumber="1" containsInteger="1" minValue="2006" maxValue="2019" count="14">
        <n v="2006"/>
        <n v="2007"/>
        <n v="2008"/>
        <n v="2009"/>
        <n v="2010"/>
        <n v="2011"/>
        <n v="2012"/>
        <n v="2013"/>
        <n v="2014"/>
        <n v="2015"/>
        <n v="2016"/>
        <n v="2017"/>
        <n v="2018"/>
        <n v="2019"/>
      </sharedItems>
      <extLst>
        <ext xmlns:x15="http://schemas.microsoft.com/office/spreadsheetml/2010/11/main" uri="{4F2E5C28-24EA-4eb8-9CBF-B6C8F9C3D259}">
          <x15:cachedUniqueNames>
            <x15:cachedUniqueName index="0" name="[学校保健統計調査－疾病・異常被患率等－都市階級別2006～2019].[年度].&amp;[2006]"/>
            <x15:cachedUniqueName index="1" name="[学校保健統計調査－疾病・異常被患率等－都市階級別2006～2019].[年度].&amp;[2007]"/>
            <x15:cachedUniqueName index="2" name="[学校保健統計調査－疾病・異常被患率等－都市階級別2006～2019].[年度].&amp;[2008]"/>
            <x15:cachedUniqueName index="3" name="[学校保健統計調査－疾病・異常被患率等－都市階級別2006～2019].[年度].&amp;[2009]"/>
            <x15:cachedUniqueName index="4" name="[学校保健統計調査－疾病・異常被患率等－都市階級別2006～2019].[年度].&amp;[2010]"/>
            <x15:cachedUniqueName index="5" name="[学校保健統計調査－疾病・異常被患率等－都市階級別2006～2019].[年度].&amp;[2011]"/>
            <x15:cachedUniqueName index="6" name="[学校保健統計調査－疾病・異常被患率等－都市階級別2006～2019].[年度].&amp;[2012]"/>
            <x15:cachedUniqueName index="7" name="[学校保健統計調査－疾病・異常被患率等－都市階級別2006～2019].[年度].&amp;[2013]"/>
            <x15:cachedUniqueName index="8" name="[学校保健統計調査－疾病・異常被患率等－都市階級別2006～2019].[年度].&amp;[2014]"/>
            <x15:cachedUniqueName index="9" name="[学校保健統計調査－疾病・異常被患率等－都市階級別2006～2019].[年度].&amp;[2015]"/>
            <x15:cachedUniqueName index="10" name="[学校保健統計調査－疾病・異常被患率等－都市階級別2006～2019].[年度].&amp;[2016]"/>
            <x15:cachedUniqueName index="11" name="[学校保健統計調査－疾病・異常被患率等－都市階級別2006～2019].[年度].&amp;[2017]"/>
            <x15:cachedUniqueName index="12" name="[学校保健統計調査－疾病・異常被患率等－都市階級別2006～2019].[年度].&amp;[2018]"/>
            <x15:cachedUniqueName index="13" name="[学校保健統計調査－疾病・異常被患率等－都市階級別2006～2019].[年度].&amp;[2019]"/>
          </x15:cachedUniqueNames>
        </ext>
      </extLst>
    </cacheField>
    <cacheField name="[学校保健統計調査－疾病・異常被患率等－都市階級別2006～2019].[設置者].[設置者]" caption="設置者" numFmtId="0" hierarchy="9" level="1">
      <sharedItems containsSemiMixedTypes="0" containsNonDate="0" containsString="0"/>
    </cacheField>
    <cacheField name="[学校保健統計調査－疾病・異常被患率等－都市階級別2006～2019].[疾病・異常].[疾病・異常]" caption="疾病・異常" numFmtId="0" hierarchy="8" level="1">
      <sharedItems containsSemiMixedTypes="0" containsNonDate="0" containsString="0"/>
    </cacheField>
    <cacheField name="[Measures].[合計 / value]" caption="合計 / value" numFmtId="0" hierarchy="18" level="32767"/>
    <cacheField name="[学校保健統計調査－疾病・異常被患率等－都市階級別2006～2019].[学校].[学校]" caption="学校" numFmtId="0" hierarchy="10" level="1">
      <sharedItems containsSemiMixedTypes="0" containsNonDate="0" containsString="0"/>
    </cacheField>
  </cacheFields>
  <cacheHierarchies count="20">
    <cacheHierarchy uniqueName="[学校保健統計調査・12歳児DMFT －都市階級別2006～2019].[年度]" caption="年度" attribute="1" defaultMemberUniqueName="[学校保健統計調査・12歳児DMFT －都市階級別2006～2019].[年度].[All]" allUniqueName="[学校保健統計調査・12歳児DMFT －都市階級別2006～2019].[年度].[All]" dimensionUniqueName="[学校保健統計調査・12歳児DMFT －都市階級別2006～2019]" displayFolder="" count="2" memberValueDatatype="20" unbalanced="0"/>
    <cacheHierarchy uniqueName="[学校保健統計調査・12歳児DMFT －都市階級別2006～2019].[性]" caption="性" attribute="1" defaultMemberUniqueName="[学校保健統計調査・12歳児DMFT －都市階級別2006～2019].[性].[All]" allUniqueName="[学校保健統計調査・12歳児DMFT －都市階級別2006～2019].[性].[All]" dimensionUniqueName="[学校保健統計調査・12歳児DMFT －都市階級別2006～2019]" displayFolder="" count="2" memberValueDatatype="130" unbalanced="0"/>
    <cacheHierarchy uniqueName="[学校保健統計調査・12歳児DMFT －都市階級別2006～2019].[疾病・異常]" caption="疾病・異常" attribute="1" defaultMemberUniqueName="[学校保健統計調査・12歳児DMFT －都市階級別2006～2019].[疾病・異常].[All]" allUniqueName="[学校保健統計調査・12歳児DMFT －都市階級別2006～2019].[疾病・異常].[All]" dimensionUniqueName="[学校保健統計調査・12歳児DMFT －都市階級別2006～2019]" displayFolder="" count="2" memberValueDatatype="130" unbalanced="0"/>
    <cacheHierarchy uniqueName="[学校保健統計調査・12歳児DMFT －都市階級別2006～2019].[設置者-年齢]" caption="設置者-年齢" attribute="1" defaultMemberUniqueName="[学校保健統計調査・12歳児DMFT －都市階級別2006～2019].[設置者-年齢].[All]" allUniqueName="[学校保健統計調査・12歳児DMFT －都市階級別2006～2019].[設置者-年齢].[All]" dimensionUniqueName="[学校保健統計調査・12歳児DMFT －都市階級別2006～2019]" displayFolder="" count="2" memberValueDatatype="130" unbalanced="0"/>
    <cacheHierarchy uniqueName="[学校保健統計調査・12歳児DMFT －都市階級別2006～2019].[都市階級]" caption="都市階級" attribute="1" defaultMemberUniqueName="[学校保健統計調査・12歳児DMFT －都市階級別2006～2019].[都市階級].[All]" allUniqueName="[学校保健統計調査・12歳児DMFT －都市階級別2006～2019].[都市階級].[All]" dimensionUniqueName="[学校保健統計調査・12歳児DMFT －都市階級別2006～2019]" displayFolder="" count="2" memberValueDatatype="130" unbalanced="0"/>
    <cacheHierarchy uniqueName="[学校保健統計調査・12歳児DMFT －都市階級別2006～2019].[value]" caption="value" attribute="1" defaultMemberUniqueName="[学校保健統計調査・12歳児DMFT －都市階級別2006～2019].[value].[All]" allUniqueName="[学校保健統計調査・12歳児DMFT －都市階級別2006～2019].[value].[All]" dimensionUniqueName="[学校保健統計調査・12歳児DMFT －都市階級別2006～2019]" displayFolder="" count="2" memberValueDatatype="5" unbalanced="0"/>
    <cacheHierarchy uniqueName="[学校保健統計調査－疾病・異常被患率等－都市階級別2006～2019].[年度]" caption="年度" attribute="1" defaultMemberUniqueName="[学校保健統計調査－疾病・異常被患率等－都市階級別2006～2019].[年度].[All]" allUniqueName="[学校保健統計調査－疾病・異常被患率等－都市階級別2006～2019].[年度].[All]" dimensionUniqueName="[学校保健統計調査－疾病・異常被患率等－都市階級別2006～2019]" displayFolder="" count="2" memberValueDatatype="20" unbalanced="0">
      <fieldsUsage count="2">
        <fieldUsage x="-1"/>
        <fieldUsage x="3"/>
      </fieldsUsage>
    </cacheHierarchy>
    <cacheHierarchy uniqueName="[学校保健統計調査－疾病・異常被患率等－都市階級別2006～2019].[性]" caption="性" attribute="1" defaultMemberUniqueName="[学校保健統計調査－疾病・異常被患率等－都市階級別2006～2019].[性].[All]" allUniqueName="[学校保健統計調査－疾病・異常被患率等－都市階級別2006～2019].[性].[All]" dimensionUniqueName="[学校保健統計調査－疾病・異常被患率等－都市階級別2006～2019]" displayFolder="" count="2" memberValueDatatype="130" unbalanced="0">
      <fieldsUsage count="2">
        <fieldUsage x="-1"/>
        <fieldUsage x="2"/>
      </fieldsUsage>
    </cacheHierarchy>
    <cacheHierarchy uniqueName="[学校保健統計調査－疾病・異常被患率等－都市階級別2006～2019].[疾病・異常]" caption="疾病・異常" attribute="1" defaultMemberUniqueName="[学校保健統計調査－疾病・異常被患率等－都市階級別2006～2019].[疾病・異常].[All]" allUniqueName="[学校保健統計調査－疾病・異常被患率等－都市階級別2006～2019].[疾病・異常].[All]" dimensionUniqueName="[学校保健統計調査－疾病・異常被患率等－都市階級別2006～2019]" displayFolder="" count="2" memberValueDatatype="130" unbalanced="0">
      <fieldsUsage count="2">
        <fieldUsage x="-1"/>
        <fieldUsage x="5"/>
      </fieldsUsage>
    </cacheHierarchy>
    <cacheHierarchy uniqueName="[学校保健統計調査－疾病・異常被患率等－都市階級別2006～2019].[設置者]" caption="設置者" attribute="1" defaultMemberUniqueName="[学校保健統計調査－疾病・異常被患率等－都市階級別2006～2019].[設置者].[All]" allUniqueName="[学校保健統計調査－疾病・異常被患率等－都市階級別2006～2019].[設置者].[All]" dimensionUniqueName="[学校保健統計調査－疾病・異常被患率等－都市階級別2006～2019]" displayFolder="" count="2" memberValueDatatype="130" unbalanced="0">
      <fieldsUsage count="2">
        <fieldUsage x="-1"/>
        <fieldUsage x="4"/>
      </fieldsUsage>
    </cacheHierarchy>
    <cacheHierarchy uniqueName="[学校保健統計調査－疾病・異常被患率等－都市階級別2006～2019].[学校]" caption="学校" attribute="1" defaultMemberUniqueName="[学校保健統計調査－疾病・異常被患率等－都市階級別2006～2019].[学校].[All]" allUniqueName="[学校保健統計調査－疾病・異常被患率等－都市階級別2006～2019].[学校].[All]" dimensionUniqueName="[学校保健統計調査－疾病・異常被患率等－都市階級別2006～2019]" displayFolder="" count="2" memberValueDatatype="130" unbalanced="0">
      <fieldsUsage count="2">
        <fieldUsage x="-1"/>
        <fieldUsage x="7"/>
      </fieldsUsage>
    </cacheHierarchy>
    <cacheHierarchy uniqueName="[学校保健統計調査－疾病・異常被患率等－都市階級別2006～2019].[年齢]" caption="年齢" attribute="1" defaultMemberUniqueName="[学校保健統計調査－疾病・異常被患率等－都市階級別2006～2019].[年齢].[All]" allUniqueName="[学校保健統計調査－疾病・異常被患率等－都市階級別2006～2019].[年齢].[All]" dimensionUniqueName="[学校保健統計調査－疾病・異常被患率等－都市階級別2006～2019]" displayFolder="" count="2" memberValueDatatype="130" unbalanced="0">
      <fieldsUsage count="2">
        <fieldUsage x="-1"/>
        <fieldUsage x="0"/>
      </fieldsUsage>
    </cacheHierarchy>
    <cacheHierarchy uniqueName="[学校保健統計調査－疾病・異常被患率等－都市階級別2006～2019].[都市階級]" caption="都市階級" attribute="1" defaultMemberUniqueName="[学校保健統計調査－疾病・異常被患率等－都市階級別2006～2019].[都市階級].[All]" allUniqueName="[学校保健統計調査－疾病・異常被患率等－都市階級別2006～2019].[都市階級].[All]" dimensionUniqueName="[学校保健統計調査－疾病・異常被患率等－都市階級別2006～2019]" displayFolder="" count="2" memberValueDatatype="130" unbalanced="0">
      <fieldsUsage count="2">
        <fieldUsage x="-1"/>
        <fieldUsage x="1"/>
      </fieldsUsage>
    </cacheHierarchy>
    <cacheHierarchy uniqueName="[学校保健統計調査－疾病・異常被患率等－都市階級別2006～2019].[value]" caption="value" attribute="1" defaultMemberUniqueName="[学校保健統計調査－疾病・異常被患率等－都市階級別2006～2019].[value].[All]" allUniqueName="[学校保健統計調査－疾病・異常被患率等－都市階級別2006～2019].[value].[All]" dimensionUniqueName="[学校保健統計調査－疾病・異常被患率等－都市階級別2006～2019]" displayFolder="" count="2" memberValueDatatype="5" unbalanced="0"/>
    <cacheHierarchy uniqueName="[学校保健統計調査－疾病・異常被患率等－都市階級別2006～2019].[設置者-年齢]" caption="設置者-年齢" attribute="1" defaultMemberUniqueName="[学校保健統計調査－疾病・異常被患率等－都市階級別2006～2019].[設置者-年齢].[All]" allUniqueName="[学校保健統計調査－疾病・異常被患率等－都市階級別2006～2019].[設置者-年齢].[All]" dimensionUniqueName="[学校保健統計調査－疾病・異常被患率等－都市階級別2006～2019]" displayFolder="" count="2" memberValueDatatype="130" unbalanced="0"/>
    <cacheHierarchy uniqueName="[Measures].[__XL_Count 学校保健統計調査－疾病・異常被患率等－都市階級別2006～2019]" caption="__XL_Count 学校保健統計調査－疾病・異常被患率等－都市階級別2006～2019" measure="1" displayFolder="" measureGroup="学校保健統計調査－疾病・異常被患率等－都市階級別2006～2019" count="0" hidden="1"/>
    <cacheHierarchy uniqueName="[Measures].[__XL_Count 学校保健統計調査・12歳児DMFT －都市階級別2006～2019]" caption="__XL_Count 学校保健統計調査・12歳児DMFT －都市階級別2006～2019" measure="1" displayFolder="" measureGroup="学校保健統計調査・12歳児DMFT －都市階級別2006～2019" count="0" hidden="1"/>
    <cacheHierarchy uniqueName="[Measures].[__No measures defined]" caption="__No measures defined" measure="1" displayFolder="" count="0" hidden="1"/>
    <cacheHierarchy uniqueName="[Measures].[合計 / value]" caption="合計 / value" measure="1" displayFolder="" measureGroup="学校保健統計調査－疾病・異常被患率等－都市階級別2006～2019" count="0" oneField="1" hidden="1">
      <fieldsUsage count="1">
        <fieldUsage x="6"/>
      </fieldsUsage>
      <extLst>
        <ext xmlns:x15="http://schemas.microsoft.com/office/spreadsheetml/2010/11/main" uri="{B97F6D7D-B522-45F9-BDA1-12C45D357490}">
          <x15:cacheHierarchy aggregatedColumn="13"/>
        </ext>
      </extLst>
    </cacheHierarchy>
    <cacheHierarchy uniqueName="[Measures].[カウント / value]" caption="カウント / value" measure="1" displayFolder="" measureGroup="学校保健統計調査－疾病・異常被患率等－都市階級別2006～2019"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学校保健統計調査・12歳児DMFT －都市階級別2006～2019" uniqueName="[学校保健統計調査・12歳児DMFT －都市階級別2006～2019]" caption="学校保健統計調査・12歳児DMFT －都市階級別2006～2019"/>
    <dimension name="学校保健統計調査－疾病・異常被患率等－都市階級別2006～2019" uniqueName="[学校保健統計調査－疾病・異常被患率等－都市階級別2006～2019]" caption="学校保健統計調査－疾病・異常被患率等－都市階級別2006～2019"/>
  </dimensions>
  <measureGroups count="2">
    <measureGroup name="学校保健統計調査・12歳児DMFT －都市階級別2006～2019" caption="学校保健統計調査・12歳児DMFT －都市階級別2006～2019"/>
    <measureGroup name="学校保健統計調査－疾病・異常被患率等－都市階級別2006～2019" caption="学校保健統計調査－疾病・異常被患率等－都市階級別2006～2019"/>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08.681085069446" backgroundQuery="1" createdVersion="7" refreshedVersion="7" minRefreshableVersion="3" recordCount="0" supportSubquery="1" supportAdvancedDrill="1" xr:uid="{8F7F096D-EAC4-44EA-B10D-03BD4E4F1EB0}">
  <cacheSource type="external" connectionId="1"/>
  <cacheFields count="8">
    <cacheField name="[学校保健統計調査－疾病・異常被患率等－都市階級別2006～2019].[年齢].[年齢]" caption="年齢" numFmtId="0" hierarchy="11" level="1">
      <sharedItems count="13">
        <s v="15歳"/>
        <s v="16歳"/>
        <s v="17歳"/>
        <s v="10歳"/>
        <s v="11歳"/>
        <s v="6歳"/>
        <s v="7歳"/>
        <s v="8歳"/>
        <s v="9歳"/>
        <s v="12歳"/>
        <s v="13歳"/>
        <s v="14歳"/>
        <s v="5歳"/>
      </sharedItems>
    </cacheField>
    <cacheField name="[学校保健統計調査－疾病・異常被患率等－都市階級別2006～2019].[都市階級].[都市階級]" caption="都市階級" numFmtId="0" hierarchy="12" level="1">
      <sharedItems count="4">
        <s v="小都市"/>
        <s v="大都市"/>
        <s v="中都市"/>
        <s v="町村"/>
      </sharedItems>
    </cacheField>
    <cacheField name="[学校保健統計調査－疾病・異常被患率等－都市階級別2006～2019].[性].[性]" caption="性" numFmtId="0" hierarchy="7" level="1">
      <sharedItems containsSemiMixedTypes="0" containsNonDate="0" containsString="0"/>
    </cacheField>
    <cacheField name="[学校保健統計調査－疾病・異常被患率等－都市階級別2006～2019].[年度].[年度]" caption="年度" numFmtId="0" hierarchy="6" level="1">
      <sharedItems containsSemiMixedTypes="0" containsString="0" containsNumber="1" containsInteger="1" minValue="2006" maxValue="2019" count="14">
        <n v="2006"/>
        <n v="2007"/>
        <n v="2008"/>
        <n v="2009"/>
        <n v="2010"/>
        <n v="2011"/>
        <n v="2012"/>
        <n v="2013"/>
        <n v="2014"/>
        <n v="2015"/>
        <n v="2016"/>
        <n v="2017"/>
        <n v="2018"/>
        <n v="2019"/>
      </sharedItems>
      <extLst>
        <ext xmlns:x15="http://schemas.microsoft.com/office/spreadsheetml/2010/11/main" uri="{4F2E5C28-24EA-4eb8-9CBF-B6C8F9C3D259}">
          <x15:cachedUniqueNames>
            <x15:cachedUniqueName index="0" name="[学校保健統計調査－疾病・異常被患率等－都市階級別2006～2019].[年度].&amp;[2006]"/>
            <x15:cachedUniqueName index="1" name="[学校保健統計調査－疾病・異常被患率等－都市階級別2006～2019].[年度].&amp;[2007]"/>
            <x15:cachedUniqueName index="2" name="[学校保健統計調査－疾病・異常被患率等－都市階級別2006～2019].[年度].&amp;[2008]"/>
            <x15:cachedUniqueName index="3" name="[学校保健統計調査－疾病・異常被患率等－都市階級別2006～2019].[年度].&amp;[2009]"/>
            <x15:cachedUniqueName index="4" name="[学校保健統計調査－疾病・異常被患率等－都市階級別2006～2019].[年度].&amp;[2010]"/>
            <x15:cachedUniqueName index="5" name="[学校保健統計調査－疾病・異常被患率等－都市階級別2006～2019].[年度].&amp;[2011]"/>
            <x15:cachedUniqueName index="6" name="[学校保健統計調査－疾病・異常被患率等－都市階級別2006～2019].[年度].&amp;[2012]"/>
            <x15:cachedUniqueName index="7" name="[学校保健統計調査－疾病・異常被患率等－都市階級別2006～2019].[年度].&amp;[2013]"/>
            <x15:cachedUniqueName index="8" name="[学校保健統計調査－疾病・異常被患率等－都市階級別2006～2019].[年度].&amp;[2014]"/>
            <x15:cachedUniqueName index="9" name="[学校保健統計調査－疾病・異常被患率等－都市階級別2006～2019].[年度].&amp;[2015]"/>
            <x15:cachedUniqueName index="10" name="[学校保健統計調査－疾病・異常被患率等－都市階級別2006～2019].[年度].&amp;[2016]"/>
            <x15:cachedUniqueName index="11" name="[学校保健統計調査－疾病・異常被患率等－都市階級別2006～2019].[年度].&amp;[2017]"/>
            <x15:cachedUniqueName index="12" name="[学校保健統計調査－疾病・異常被患率等－都市階級別2006～2019].[年度].&amp;[2018]"/>
            <x15:cachedUniqueName index="13" name="[学校保健統計調査－疾病・異常被患率等－都市階級別2006～2019].[年度].&amp;[2019]"/>
          </x15:cachedUniqueNames>
        </ext>
      </extLst>
    </cacheField>
    <cacheField name="[学校保健統計調査－疾病・異常被患率等－都市階級別2006～2019].[設置者].[設置者]" caption="設置者" numFmtId="0" hierarchy="9" level="1">
      <sharedItems containsSemiMixedTypes="0" containsNonDate="0" containsString="0"/>
    </cacheField>
    <cacheField name="[学校保健統計調査－疾病・異常被患率等－都市階級別2006～2019].[疾病・異常].[疾病・異常]" caption="疾病・異常" numFmtId="0" hierarchy="8" level="1">
      <sharedItems containsSemiMixedTypes="0" containsNonDate="0" containsString="0"/>
    </cacheField>
    <cacheField name="[Measures].[合計 / value]" caption="合計 / value" numFmtId="0" hierarchy="18" level="32767"/>
    <cacheField name="[学校保健統計調査－疾病・異常被患率等－都市階級別2006～2019].[学校].[学校]" caption="学校" numFmtId="0" hierarchy="10" level="1">
      <sharedItems count="4">
        <s v="高等学校"/>
        <s v="小学校"/>
        <s v="中学校"/>
        <s v="幼稚園"/>
      </sharedItems>
    </cacheField>
  </cacheFields>
  <cacheHierarchies count="20">
    <cacheHierarchy uniqueName="[学校保健統計調査・12歳児DMFT －都市階級別2006～2019].[年度]" caption="年度" attribute="1" defaultMemberUniqueName="[学校保健統計調査・12歳児DMFT －都市階級別2006～2019].[年度].[All]" allUniqueName="[学校保健統計調査・12歳児DMFT －都市階級別2006～2019].[年度].[All]" dimensionUniqueName="[学校保健統計調査・12歳児DMFT －都市階級別2006～2019]" displayFolder="" count="2" memberValueDatatype="20" unbalanced="0"/>
    <cacheHierarchy uniqueName="[学校保健統計調査・12歳児DMFT －都市階級別2006～2019].[性]" caption="性" attribute="1" defaultMemberUniqueName="[学校保健統計調査・12歳児DMFT －都市階級別2006～2019].[性].[All]" allUniqueName="[学校保健統計調査・12歳児DMFT －都市階級別2006～2019].[性].[All]" dimensionUniqueName="[学校保健統計調査・12歳児DMFT －都市階級別2006～2019]" displayFolder="" count="2" memberValueDatatype="130" unbalanced="0"/>
    <cacheHierarchy uniqueName="[学校保健統計調査・12歳児DMFT －都市階級別2006～2019].[疾病・異常]" caption="疾病・異常" attribute="1" defaultMemberUniqueName="[学校保健統計調査・12歳児DMFT －都市階級別2006～2019].[疾病・異常].[All]" allUniqueName="[学校保健統計調査・12歳児DMFT －都市階級別2006～2019].[疾病・異常].[All]" dimensionUniqueName="[学校保健統計調査・12歳児DMFT －都市階級別2006～2019]" displayFolder="" count="2" memberValueDatatype="130" unbalanced="0"/>
    <cacheHierarchy uniqueName="[学校保健統計調査・12歳児DMFT －都市階級別2006～2019].[設置者-年齢]" caption="設置者-年齢" attribute="1" defaultMemberUniqueName="[学校保健統計調査・12歳児DMFT －都市階級別2006～2019].[設置者-年齢].[All]" allUniqueName="[学校保健統計調査・12歳児DMFT －都市階級別2006～2019].[設置者-年齢].[All]" dimensionUniqueName="[学校保健統計調査・12歳児DMFT －都市階級別2006～2019]" displayFolder="" count="2" memberValueDatatype="130" unbalanced="0"/>
    <cacheHierarchy uniqueName="[学校保健統計調査・12歳児DMFT －都市階級別2006～2019].[都市階級]" caption="都市階級" attribute="1" defaultMemberUniqueName="[学校保健統計調査・12歳児DMFT －都市階級別2006～2019].[都市階級].[All]" allUniqueName="[学校保健統計調査・12歳児DMFT －都市階級別2006～2019].[都市階級].[All]" dimensionUniqueName="[学校保健統計調査・12歳児DMFT －都市階級別2006～2019]" displayFolder="" count="2" memberValueDatatype="130" unbalanced="0"/>
    <cacheHierarchy uniqueName="[学校保健統計調査・12歳児DMFT －都市階級別2006～2019].[value]" caption="value" attribute="1" defaultMemberUniqueName="[学校保健統計調査・12歳児DMFT －都市階級別2006～2019].[value].[All]" allUniqueName="[学校保健統計調査・12歳児DMFT －都市階級別2006～2019].[value].[All]" dimensionUniqueName="[学校保健統計調査・12歳児DMFT －都市階級別2006～2019]" displayFolder="" count="2" memberValueDatatype="5" unbalanced="0"/>
    <cacheHierarchy uniqueName="[学校保健統計調査－疾病・異常被患率等－都市階級別2006～2019].[年度]" caption="年度" attribute="1" defaultMemberUniqueName="[学校保健統計調査－疾病・異常被患率等－都市階級別2006～2019].[年度].[All]" allUniqueName="[学校保健統計調査－疾病・異常被患率等－都市階級別2006～2019].[年度].[All]" dimensionUniqueName="[学校保健統計調査－疾病・異常被患率等－都市階級別2006～2019]" displayFolder="" count="2" memberValueDatatype="20" unbalanced="0">
      <fieldsUsage count="2">
        <fieldUsage x="-1"/>
        <fieldUsage x="3"/>
      </fieldsUsage>
    </cacheHierarchy>
    <cacheHierarchy uniqueName="[学校保健統計調査－疾病・異常被患率等－都市階級別2006～2019].[性]" caption="性" attribute="1" defaultMemberUniqueName="[学校保健統計調査－疾病・異常被患率等－都市階級別2006～2019].[性].[All]" allUniqueName="[学校保健統計調査－疾病・異常被患率等－都市階級別2006～2019].[性].[All]" dimensionUniqueName="[学校保健統計調査－疾病・異常被患率等－都市階級別2006～2019]" displayFolder="" count="2" memberValueDatatype="130" unbalanced="0">
      <fieldsUsage count="2">
        <fieldUsage x="-1"/>
        <fieldUsage x="2"/>
      </fieldsUsage>
    </cacheHierarchy>
    <cacheHierarchy uniqueName="[学校保健統計調査－疾病・異常被患率等－都市階級別2006～2019].[疾病・異常]" caption="疾病・異常" attribute="1" defaultMemberUniqueName="[学校保健統計調査－疾病・異常被患率等－都市階級別2006～2019].[疾病・異常].[All]" allUniqueName="[学校保健統計調査－疾病・異常被患率等－都市階級別2006～2019].[疾病・異常].[All]" dimensionUniqueName="[学校保健統計調査－疾病・異常被患率等－都市階級別2006～2019]" displayFolder="" count="2" memberValueDatatype="130" unbalanced="0">
      <fieldsUsage count="2">
        <fieldUsage x="-1"/>
        <fieldUsage x="5"/>
      </fieldsUsage>
    </cacheHierarchy>
    <cacheHierarchy uniqueName="[学校保健統計調査－疾病・異常被患率等－都市階級別2006～2019].[設置者]" caption="設置者" attribute="1" defaultMemberUniqueName="[学校保健統計調査－疾病・異常被患率等－都市階級別2006～2019].[設置者].[All]" allUniqueName="[学校保健統計調査－疾病・異常被患率等－都市階級別2006～2019].[設置者].[All]" dimensionUniqueName="[学校保健統計調査－疾病・異常被患率等－都市階級別2006～2019]" displayFolder="" count="2" memberValueDatatype="130" unbalanced="0">
      <fieldsUsage count="2">
        <fieldUsage x="-1"/>
        <fieldUsage x="4"/>
      </fieldsUsage>
    </cacheHierarchy>
    <cacheHierarchy uniqueName="[学校保健統計調査－疾病・異常被患率等－都市階級別2006～2019].[学校]" caption="学校" attribute="1" defaultMemberUniqueName="[学校保健統計調査－疾病・異常被患率等－都市階級別2006～2019].[学校].[All]" allUniqueName="[学校保健統計調査－疾病・異常被患率等－都市階級別2006～2019].[学校].[All]" dimensionUniqueName="[学校保健統計調査－疾病・異常被患率等－都市階級別2006～2019]" displayFolder="" count="2" memberValueDatatype="130" unbalanced="0">
      <fieldsUsage count="2">
        <fieldUsage x="-1"/>
        <fieldUsage x="7"/>
      </fieldsUsage>
    </cacheHierarchy>
    <cacheHierarchy uniqueName="[学校保健統計調査－疾病・異常被患率等－都市階級別2006～2019].[年齢]" caption="年齢" attribute="1" defaultMemberUniqueName="[学校保健統計調査－疾病・異常被患率等－都市階級別2006～2019].[年齢].[All]" allUniqueName="[学校保健統計調査－疾病・異常被患率等－都市階級別2006～2019].[年齢].[All]" dimensionUniqueName="[学校保健統計調査－疾病・異常被患率等－都市階級別2006～2019]" displayFolder="" count="2" memberValueDatatype="130" unbalanced="0">
      <fieldsUsage count="2">
        <fieldUsage x="-1"/>
        <fieldUsage x="0"/>
      </fieldsUsage>
    </cacheHierarchy>
    <cacheHierarchy uniqueName="[学校保健統計調査－疾病・異常被患率等－都市階級別2006～2019].[都市階級]" caption="都市階級" attribute="1" defaultMemberUniqueName="[学校保健統計調査－疾病・異常被患率等－都市階級別2006～2019].[都市階級].[All]" allUniqueName="[学校保健統計調査－疾病・異常被患率等－都市階級別2006～2019].[都市階級].[All]" dimensionUniqueName="[学校保健統計調査－疾病・異常被患率等－都市階級別2006～2019]" displayFolder="" count="2" memberValueDatatype="130" unbalanced="0">
      <fieldsUsage count="2">
        <fieldUsage x="-1"/>
        <fieldUsage x="1"/>
      </fieldsUsage>
    </cacheHierarchy>
    <cacheHierarchy uniqueName="[学校保健統計調査－疾病・異常被患率等－都市階級別2006～2019].[value]" caption="value" attribute="1" defaultMemberUniqueName="[学校保健統計調査－疾病・異常被患率等－都市階級別2006～2019].[value].[All]" allUniqueName="[学校保健統計調査－疾病・異常被患率等－都市階級別2006～2019].[value].[All]" dimensionUniqueName="[学校保健統計調査－疾病・異常被患率等－都市階級別2006～2019]" displayFolder="" count="2" memberValueDatatype="5" unbalanced="0"/>
    <cacheHierarchy uniqueName="[学校保健統計調査－疾病・異常被患率等－都市階級別2006～2019].[設置者-年齢]" caption="設置者-年齢" attribute="1" defaultMemberUniqueName="[学校保健統計調査－疾病・異常被患率等－都市階級別2006～2019].[設置者-年齢].[All]" allUniqueName="[学校保健統計調査－疾病・異常被患率等－都市階級別2006～2019].[設置者-年齢].[All]" dimensionUniqueName="[学校保健統計調査－疾病・異常被患率等－都市階級別2006～2019]" displayFolder="" count="2" memberValueDatatype="130" unbalanced="0"/>
    <cacheHierarchy uniqueName="[Measures].[__XL_Count 学校保健統計調査－疾病・異常被患率等－都市階級別2006～2019]" caption="__XL_Count 学校保健統計調査－疾病・異常被患率等－都市階級別2006～2019" measure="1" displayFolder="" measureGroup="学校保健統計調査－疾病・異常被患率等－都市階級別2006～2019" count="0" hidden="1"/>
    <cacheHierarchy uniqueName="[Measures].[__XL_Count 学校保健統計調査・12歳児DMFT －都市階級別2006～2019]" caption="__XL_Count 学校保健統計調査・12歳児DMFT －都市階級別2006～2019" measure="1" displayFolder="" measureGroup="学校保健統計調査・12歳児DMFT －都市階級別2006～2019" count="0" hidden="1"/>
    <cacheHierarchy uniqueName="[Measures].[__No measures defined]" caption="__No measures defined" measure="1" displayFolder="" count="0" hidden="1"/>
    <cacheHierarchy uniqueName="[Measures].[合計 / value]" caption="合計 / value" measure="1" displayFolder="" measureGroup="学校保健統計調査－疾病・異常被患率等－都市階級別2006～2019" count="0" oneField="1" hidden="1">
      <fieldsUsage count="1">
        <fieldUsage x="6"/>
      </fieldsUsage>
      <extLst>
        <ext xmlns:x15="http://schemas.microsoft.com/office/spreadsheetml/2010/11/main" uri="{B97F6D7D-B522-45F9-BDA1-12C45D357490}">
          <x15:cacheHierarchy aggregatedColumn="13"/>
        </ext>
      </extLst>
    </cacheHierarchy>
    <cacheHierarchy uniqueName="[Measures].[カウント / value]" caption="カウント / value" measure="1" displayFolder="" measureGroup="学校保健統計調査－疾病・異常被患率等－都市階級別2006～2019"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学校保健統計調査・12歳児DMFT －都市階級別2006～2019" uniqueName="[学校保健統計調査・12歳児DMFT －都市階級別2006～2019]" caption="学校保健統計調査・12歳児DMFT －都市階級別2006～2019"/>
    <dimension name="学校保健統計調査－疾病・異常被患率等－都市階級別2006～2019" uniqueName="[学校保健統計調査－疾病・異常被患率等－都市階級別2006～2019]" caption="学校保健統計調査－疾病・異常被患率等－都市階級別2006～2019"/>
  </dimensions>
  <measureGroups count="2">
    <measureGroup name="学校保健統計調査・12歳児DMFT －都市階級別2006～2019" caption="学校保健統計調査・12歳児DMFT －都市階級別2006～2019"/>
    <measureGroup name="学校保健統計調査－疾病・異常被患率等－都市階級別2006～2019" caption="学校保健統計調査－疾病・異常被患率等－都市階級別2006～2019"/>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08.690721643521" backgroundQuery="1" createdVersion="7" refreshedVersion="7" minRefreshableVersion="3" recordCount="0" supportSubquery="1" supportAdvancedDrill="1" xr:uid="{4F7267E3-39BE-4C59-B7FB-F7C97E00920C}">
  <cacheSource type="external" connectionId="1"/>
  <cacheFields count="9">
    <cacheField name="[学校保健統計調査－疾病・異常被患率等－都市階級別2006～2019].[疾病・異常].[疾病・異常]" caption="疾病・異常" numFmtId="0" hierarchy="8" level="1">
      <sharedItems count="39">
        <s v="DFT"/>
        <s v="DMFT"/>
        <s v="DT"/>
        <s v="FT"/>
        <s v="MT"/>
        <s v="せき柱・胸郭"/>
        <s v="せき柱・胸郭・四肢の状態"/>
        <s v="その他の疾病・異常（ぜん息）"/>
        <s v="その他の疾病・異常（その他の疾病・異常）"/>
        <s v="その他の疾病・異常（言語障害）"/>
        <s v="その他の疾病・異常（腎臓疾患）"/>
        <s v="栄養状態"/>
        <s v="眼の疾病・異常"/>
        <s v="結核"/>
        <s v="結核に関する検診［委員会での検討を必要とする者（結核の精密検査の対象者）］"/>
        <s v="結核に関する検診［委員会での検討を必要とする者］"/>
        <s v="結核に関する検診[結核の精密検査の対象者］"/>
        <s v="歯・口腔［その他の疾病・異常］"/>
        <s v="歯・口腔［むし歯（う歯）-計］"/>
        <s v="歯・口腔［むし歯（う歯）処置完了者］"/>
        <s v="歯・口腔［むし歯（う歯）未処置歯のある者］"/>
        <s v="歯・口腔［顎関節］"/>
        <s v="歯・口腔［歯垢の状態］"/>
        <s v="歯・口腔［歯肉の状態］"/>
        <s v="歯・口腔［歯列・咬合］"/>
        <s v="耳鼻咽頭（口腔咽喉頭疾患・異常）"/>
        <s v="耳鼻咽頭（耳疾患）"/>
        <s v="耳鼻咽頭（鼻・副鼻腔疾患）"/>
        <s v="心臓の疾病・異常"/>
        <s v="心電図異常"/>
        <s v="蛋白検出の者"/>
        <s v="難聴"/>
        <s v="尿糖検出の者"/>
        <s v="皮膚疾患（アトピー性皮膚炎）"/>
        <s v="皮膚疾患（その他の皮膚疾患）"/>
        <s v="裸眼視力0.3未満"/>
        <s v="裸眼視力0.7未満0.3以上"/>
        <s v="裸眼視力1.0未満0.7以上"/>
        <s v="裸眼視力-計"/>
      </sharedItems>
    </cacheField>
    <cacheField name="[学校保健統計調査－疾病・異常被患率等－都市階級別2006～2019].[年度].[年度]" caption="年度" numFmtId="0" hierarchy="6" level="1">
      <sharedItems containsSemiMixedTypes="0" containsString="0" containsNumber="1" containsInteger="1" minValue="2006" maxValue="2019" count="14">
        <n v="2006"/>
        <n v="2007"/>
        <n v="2008"/>
        <n v="2009"/>
        <n v="2010"/>
        <n v="2011"/>
        <n v="2012"/>
        <n v="2013"/>
        <n v="2014"/>
        <n v="2015"/>
        <n v="2016"/>
        <n v="2017"/>
        <n v="2018"/>
        <n v="2019"/>
      </sharedItems>
      <extLst>
        <ext xmlns:x15="http://schemas.microsoft.com/office/spreadsheetml/2010/11/main" uri="{4F2E5C28-24EA-4eb8-9CBF-B6C8F9C3D259}">
          <x15:cachedUniqueNames>
            <x15:cachedUniqueName index="0" name="[学校保健統計調査－疾病・異常被患率等－都市階級別2006～2019].[年度].&amp;[2006]"/>
            <x15:cachedUniqueName index="1" name="[学校保健統計調査－疾病・異常被患率等－都市階級別2006～2019].[年度].&amp;[2007]"/>
            <x15:cachedUniqueName index="2" name="[学校保健統計調査－疾病・異常被患率等－都市階級別2006～2019].[年度].&amp;[2008]"/>
            <x15:cachedUniqueName index="3" name="[学校保健統計調査－疾病・異常被患率等－都市階級別2006～2019].[年度].&amp;[2009]"/>
            <x15:cachedUniqueName index="4" name="[学校保健統計調査－疾病・異常被患率等－都市階級別2006～2019].[年度].&amp;[2010]"/>
            <x15:cachedUniqueName index="5" name="[学校保健統計調査－疾病・異常被患率等－都市階級別2006～2019].[年度].&amp;[2011]"/>
            <x15:cachedUniqueName index="6" name="[学校保健統計調査－疾病・異常被患率等－都市階級別2006～2019].[年度].&amp;[2012]"/>
            <x15:cachedUniqueName index="7" name="[学校保健統計調査－疾病・異常被患率等－都市階級別2006～2019].[年度].&amp;[2013]"/>
            <x15:cachedUniqueName index="8" name="[学校保健統計調査－疾病・異常被患率等－都市階級別2006～2019].[年度].&amp;[2014]"/>
            <x15:cachedUniqueName index="9" name="[学校保健統計調査－疾病・異常被患率等－都市階級別2006～2019].[年度].&amp;[2015]"/>
            <x15:cachedUniqueName index="10" name="[学校保健統計調査－疾病・異常被患率等－都市階級別2006～2019].[年度].&amp;[2016]"/>
            <x15:cachedUniqueName index="11" name="[学校保健統計調査－疾病・異常被患率等－都市階級別2006～2019].[年度].&amp;[2017]"/>
            <x15:cachedUniqueName index="12" name="[学校保健統計調査－疾病・異常被患率等－都市階級別2006～2019].[年度].&amp;[2018]"/>
            <x15:cachedUniqueName index="13" name="[学校保健統計調査－疾病・異常被患率等－都市階級別2006～2019].[年度].&amp;[2019]"/>
          </x15:cachedUniqueNames>
        </ext>
      </extLst>
    </cacheField>
    <cacheField name="[学校保健統計調査－疾病・異常被患率等－都市階級別2006～2019].[性].[性]" caption="性" numFmtId="0" hierarchy="7" level="1">
      <sharedItems containsSemiMixedTypes="0" containsNonDate="0" containsString="0"/>
    </cacheField>
    <cacheField name="[学校保健統計調査－疾病・異常被患率等－都市階級別2006～2019].[設置者-年齢].[設置者-年齢]" caption="設置者-年齢" numFmtId="0" hierarchy="14" level="1">
      <sharedItems containsSemiMixedTypes="0" containsNonDate="0" containsString="0"/>
    </cacheField>
    <cacheField name="[学校保健統計調査－疾病・異常被患率等－都市階級別2006～2019].[都市階級].[都市階級]" caption="都市階級" numFmtId="0" hierarchy="12" level="1">
      <sharedItems containsSemiMixedTypes="0" containsNonDate="0" containsString="0"/>
    </cacheField>
    <cacheField name="[Measures].[カウント / value]" caption="カウント / value" numFmtId="0" hierarchy="19" level="32767"/>
    <cacheField name="[学校保健統計調査－疾病・異常被患率等－都市階級別2006～2019].[設置者].[設置者]" caption="設置者" numFmtId="0" hierarchy="9" level="1">
      <sharedItems containsSemiMixedTypes="0" containsNonDate="0" containsString="0"/>
    </cacheField>
    <cacheField name="[学校保健統計調査－疾病・異常被患率等－都市階級別2006～2019].[年齢].[年齢]" caption="年齢" numFmtId="0" hierarchy="11" level="1">
      <sharedItems containsSemiMixedTypes="0" containsNonDate="0" containsString="0"/>
    </cacheField>
    <cacheField name="[学校保健統計調査－疾病・異常被患率等－都市階級別2006～2019].[学校].[学校]" caption="学校" numFmtId="0" hierarchy="10" level="1">
      <sharedItems containsSemiMixedTypes="0" containsNonDate="0" containsString="0"/>
    </cacheField>
  </cacheFields>
  <cacheHierarchies count="20">
    <cacheHierarchy uniqueName="[学校保健統計調査・12歳児DMFT －都市階級別2006～2019].[年度]" caption="年度" attribute="1" defaultMemberUniqueName="[学校保健統計調査・12歳児DMFT －都市階級別2006～2019].[年度].[All]" allUniqueName="[学校保健統計調査・12歳児DMFT －都市階級別2006～2019].[年度].[All]" dimensionUniqueName="[学校保健統計調査・12歳児DMFT －都市階級別2006～2019]" displayFolder="" count="2" memberValueDatatype="20" unbalanced="0"/>
    <cacheHierarchy uniqueName="[学校保健統計調査・12歳児DMFT －都市階級別2006～2019].[性]" caption="性" attribute="1" defaultMemberUniqueName="[学校保健統計調査・12歳児DMFT －都市階級別2006～2019].[性].[All]" allUniqueName="[学校保健統計調査・12歳児DMFT －都市階級別2006～2019].[性].[All]" dimensionUniqueName="[学校保健統計調査・12歳児DMFT －都市階級別2006～2019]" displayFolder="" count="2" memberValueDatatype="130" unbalanced="0"/>
    <cacheHierarchy uniqueName="[学校保健統計調査・12歳児DMFT －都市階級別2006～2019].[疾病・異常]" caption="疾病・異常" attribute="1" defaultMemberUniqueName="[学校保健統計調査・12歳児DMFT －都市階級別2006～2019].[疾病・異常].[All]" allUniqueName="[学校保健統計調査・12歳児DMFT －都市階級別2006～2019].[疾病・異常].[All]" dimensionUniqueName="[学校保健統計調査・12歳児DMFT －都市階級別2006～2019]" displayFolder="" count="2" memberValueDatatype="130" unbalanced="0"/>
    <cacheHierarchy uniqueName="[学校保健統計調査・12歳児DMFT －都市階級別2006～2019].[設置者-年齢]" caption="設置者-年齢" attribute="1" defaultMemberUniqueName="[学校保健統計調査・12歳児DMFT －都市階級別2006～2019].[設置者-年齢].[All]" allUniqueName="[学校保健統計調査・12歳児DMFT －都市階級別2006～2019].[設置者-年齢].[All]" dimensionUniqueName="[学校保健統計調査・12歳児DMFT －都市階級別2006～2019]" displayFolder="" count="2" memberValueDatatype="130" unbalanced="0"/>
    <cacheHierarchy uniqueName="[学校保健統計調査・12歳児DMFT －都市階級別2006～2019].[都市階級]" caption="都市階級" attribute="1" defaultMemberUniqueName="[学校保健統計調査・12歳児DMFT －都市階級別2006～2019].[都市階級].[All]" allUniqueName="[学校保健統計調査・12歳児DMFT －都市階級別2006～2019].[都市階級].[All]" dimensionUniqueName="[学校保健統計調査・12歳児DMFT －都市階級別2006～2019]" displayFolder="" count="2" memberValueDatatype="130" unbalanced="0"/>
    <cacheHierarchy uniqueName="[学校保健統計調査・12歳児DMFT －都市階級別2006～2019].[value]" caption="value" attribute="1" defaultMemberUniqueName="[学校保健統計調査・12歳児DMFT －都市階級別2006～2019].[value].[All]" allUniqueName="[学校保健統計調査・12歳児DMFT －都市階級別2006～2019].[value].[All]" dimensionUniqueName="[学校保健統計調査・12歳児DMFT －都市階級別2006～2019]" displayFolder="" count="2" memberValueDatatype="5" unbalanced="0"/>
    <cacheHierarchy uniqueName="[学校保健統計調査－疾病・異常被患率等－都市階級別2006～2019].[年度]" caption="年度" attribute="1" defaultMemberUniqueName="[学校保健統計調査－疾病・異常被患率等－都市階級別2006～2019].[年度].[All]" allUniqueName="[学校保健統計調査－疾病・異常被患率等－都市階級別2006～2019].[年度].[All]" dimensionUniqueName="[学校保健統計調査－疾病・異常被患率等－都市階級別2006～2019]" displayFolder="" count="2" memberValueDatatype="20" unbalanced="0">
      <fieldsUsage count="2">
        <fieldUsage x="-1"/>
        <fieldUsage x="1"/>
      </fieldsUsage>
    </cacheHierarchy>
    <cacheHierarchy uniqueName="[学校保健統計調査－疾病・異常被患率等－都市階級別2006～2019].[性]" caption="性" attribute="1" defaultMemberUniqueName="[学校保健統計調査－疾病・異常被患率等－都市階級別2006～2019].[性].[All]" allUniqueName="[学校保健統計調査－疾病・異常被患率等－都市階級別2006～2019].[性].[All]" dimensionUniqueName="[学校保健統計調査－疾病・異常被患率等－都市階級別2006～2019]" displayFolder="" count="2" memberValueDatatype="130" unbalanced="0">
      <fieldsUsage count="2">
        <fieldUsage x="-1"/>
        <fieldUsage x="2"/>
      </fieldsUsage>
    </cacheHierarchy>
    <cacheHierarchy uniqueName="[学校保健統計調査－疾病・異常被患率等－都市階級別2006～2019].[疾病・異常]" caption="疾病・異常" attribute="1" defaultMemberUniqueName="[学校保健統計調査－疾病・異常被患率等－都市階級別2006～2019].[疾病・異常].[All]" allUniqueName="[学校保健統計調査－疾病・異常被患率等－都市階級別2006～2019].[疾病・異常].[All]" dimensionUniqueName="[学校保健統計調査－疾病・異常被患率等－都市階級別2006～2019]" displayFolder="" count="2" memberValueDatatype="130" unbalanced="0">
      <fieldsUsage count="2">
        <fieldUsage x="-1"/>
        <fieldUsage x="0"/>
      </fieldsUsage>
    </cacheHierarchy>
    <cacheHierarchy uniqueName="[学校保健統計調査－疾病・異常被患率等－都市階級別2006～2019].[設置者]" caption="設置者" attribute="1" defaultMemberUniqueName="[学校保健統計調査－疾病・異常被患率等－都市階級別2006～2019].[設置者].[All]" allUniqueName="[学校保健統計調査－疾病・異常被患率等－都市階級別2006～2019].[設置者].[All]" dimensionUniqueName="[学校保健統計調査－疾病・異常被患率等－都市階級別2006～2019]" displayFolder="" count="2" memberValueDatatype="130" unbalanced="0">
      <fieldsUsage count="2">
        <fieldUsage x="-1"/>
        <fieldUsage x="6"/>
      </fieldsUsage>
    </cacheHierarchy>
    <cacheHierarchy uniqueName="[学校保健統計調査－疾病・異常被患率等－都市階級別2006～2019].[学校]" caption="学校" attribute="1" defaultMemberUniqueName="[学校保健統計調査－疾病・異常被患率等－都市階級別2006～2019].[学校].[All]" allUniqueName="[学校保健統計調査－疾病・異常被患率等－都市階級別2006～2019].[学校].[All]" dimensionUniqueName="[学校保健統計調査－疾病・異常被患率等－都市階級別2006～2019]" displayFolder="" count="2" memberValueDatatype="130" unbalanced="0">
      <fieldsUsage count="2">
        <fieldUsage x="-1"/>
        <fieldUsage x="8"/>
      </fieldsUsage>
    </cacheHierarchy>
    <cacheHierarchy uniqueName="[学校保健統計調査－疾病・異常被患率等－都市階級別2006～2019].[年齢]" caption="年齢" attribute="1" defaultMemberUniqueName="[学校保健統計調査－疾病・異常被患率等－都市階級別2006～2019].[年齢].[All]" allUniqueName="[学校保健統計調査－疾病・異常被患率等－都市階級別2006～2019].[年齢].[All]" dimensionUniqueName="[学校保健統計調査－疾病・異常被患率等－都市階級別2006～2019]" displayFolder="" count="2" memberValueDatatype="130" unbalanced="0">
      <fieldsUsage count="2">
        <fieldUsage x="-1"/>
        <fieldUsage x="7"/>
      </fieldsUsage>
    </cacheHierarchy>
    <cacheHierarchy uniqueName="[学校保健統計調査－疾病・異常被患率等－都市階級別2006～2019].[都市階級]" caption="都市階級" attribute="1" defaultMemberUniqueName="[学校保健統計調査－疾病・異常被患率等－都市階級別2006～2019].[都市階級].[All]" allUniqueName="[学校保健統計調査－疾病・異常被患率等－都市階級別2006～2019].[都市階級].[All]" dimensionUniqueName="[学校保健統計調査－疾病・異常被患率等－都市階級別2006～2019]" displayFolder="" count="2" memberValueDatatype="130" unbalanced="0">
      <fieldsUsage count="2">
        <fieldUsage x="-1"/>
        <fieldUsage x="4"/>
      </fieldsUsage>
    </cacheHierarchy>
    <cacheHierarchy uniqueName="[学校保健統計調査－疾病・異常被患率等－都市階級別2006～2019].[value]" caption="value" attribute="1" defaultMemberUniqueName="[学校保健統計調査－疾病・異常被患率等－都市階級別2006～2019].[value].[All]" allUniqueName="[学校保健統計調査－疾病・異常被患率等－都市階級別2006～2019].[value].[All]" dimensionUniqueName="[学校保健統計調査－疾病・異常被患率等－都市階級別2006～2019]" displayFolder="" count="2" memberValueDatatype="5" unbalanced="0"/>
    <cacheHierarchy uniqueName="[学校保健統計調査－疾病・異常被患率等－都市階級別2006～2019].[設置者-年齢]" caption="設置者-年齢" attribute="1" defaultMemberUniqueName="[学校保健統計調査－疾病・異常被患率等－都市階級別2006～2019].[設置者-年齢].[All]" allUniqueName="[学校保健統計調査－疾病・異常被患率等－都市階級別2006～2019].[設置者-年齢].[All]" dimensionUniqueName="[学校保健統計調査－疾病・異常被患率等－都市階級別2006～2019]" displayFolder="" count="2" memberValueDatatype="130" unbalanced="0">
      <fieldsUsage count="2">
        <fieldUsage x="-1"/>
        <fieldUsage x="3"/>
      </fieldsUsage>
    </cacheHierarchy>
    <cacheHierarchy uniqueName="[Measures].[__XL_Count 学校保健統計調査－疾病・異常被患率等－都市階級別2006～2019]" caption="__XL_Count 学校保健統計調査－疾病・異常被患率等－都市階級別2006～2019" measure="1" displayFolder="" measureGroup="学校保健統計調査－疾病・異常被患率等－都市階級別2006～2019" count="0" hidden="1"/>
    <cacheHierarchy uniqueName="[Measures].[__XL_Count 学校保健統計調査・12歳児DMFT －都市階級別2006～2019]" caption="__XL_Count 学校保健統計調査・12歳児DMFT －都市階級別2006～2019" measure="1" displayFolder="" measureGroup="学校保健統計調査・12歳児DMFT －都市階級別2006～2019" count="0" hidden="1"/>
    <cacheHierarchy uniqueName="[Measures].[__No measures defined]" caption="__No measures defined" measure="1" displayFolder="" count="0" hidden="1"/>
    <cacheHierarchy uniqueName="[Measures].[合計 / value]" caption="合計 / value" measure="1" displayFolder="" measureGroup="学校保健統計調査－疾病・異常被患率等－都市階級別2006～2019" count="0" hidden="1">
      <extLst>
        <ext xmlns:x15="http://schemas.microsoft.com/office/spreadsheetml/2010/11/main" uri="{B97F6D7D-B522-45F9-BDA1-12C45D357490}">
          <x15:cacheHierarchy aggregatedColumn="13"/>
        </ext>
      </extLst>
    </cacheHierarchy>
    <cacheHierarchy uniqueName="[Measures].[カウント / value]" caption="カウント / value" measure="1" displayFolder="" measureGroup="学校保健統計調査－疾病・異常被患率等－都市階級別2006～2019" count="0" oneField="1" hidden="1">
      <fieldsUsage count="1">
        <fieldUsage x="5"/>
      </fieldsUsage>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学校保健統計調査・12歳児DMFT －都市階級別2006～2019" uniqueName="[学校保健統計調査・12歳児DMFT －都市階級別2006～2019]" caption="学校保健統計調査・12歳児DMFT －都市階級別2006～2019"/>
    <dimension name="学校保健統計調査－疾病・異常被患率等－都市階級別2006～2019" uniqueName="[学校保健統計調査－疾病・異常被患率等－都市階級別2006～2019]" caption="学校保健統計調査－疾病・異常被患率等－都市階級別2006～2019"/>
  </dimensions>
  <measureGroups count="2">
    <measureGroup name="学校保健統計調査・12歳児DMFT －都市階級別2006～2019" caption="学校保健統計調査・12歳児DMFT －都市階級別2006～2019"/>
    <measureGroup name="学校保健統計調査－疾病・異常被患率等－都市階級別2006～2019" caption="学校保健統計調査－疾病・異常被患率等－都市階級別2006～2019"/>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07.912304976853" backgroundQuery="1" createdVersion="3" refreshedVersion="7" minRefreshableVersion="3" recordCount="0" supportSubquery="1" supportAdvancedDrill="1" xr:uid="{E28ADD97-7753-4DBB-979E-CFEC756BD2B4}">
  <cacheSource type="external" connectionId="1">
    <extLst>
      <ext xmlns:x14="http://schemas.microsoft.com/office/spreadsheetml/2009/9/main" uri="{F057638F-6D5F-4e77-A914-E7F072B9BCA8}">
        <x14:sourceConnection name="ThisWorkbookDataModel"/>
      </ext>
    </extLst>
  </cacheSource>
  <cacheFields count="0"/>
  <cacheHierarchies count="20">
    <cacheHierarchy uniqueName="[学校保健統計調査・12歳児DMFT －都市階級別2006～2019].[年度]" caption="年度" attribute="1" defaultMemberUniqueName="[学校保健統計調査・12歳児DMFT －都市階級別2006～2019].[年度].[All]" allUniqueName="[学校保健統計調査・12歳児DMFT －都市階級別2006～2019].[年度].[All]" dimensionUniqueName="[学校保健統計調査・12歳児DMFT －都市階級別2006～2019]" displayFolder="" count="0" memberValueDatatype="20" unbalanced="0"/>
    <cacheHierarchy uniqueName="[学校保健統計調査・12歳児DMFT －都市階級別2006～2019].[性]" caption="性" attribute="1" defaultMemberUniqueName="[学校保健統計調査・12歳児DMFT －都市階級別2006～2019].[性].[All]" allUniqueName="[学校保健統計調査・12歳児DMFT －都市階級別2006～2019].[性].[All]" dimensionUniqueName="[学校保健統計調査・12歳児DMFT －都市階級別2006～2019]" displayFolder="" count="0" memberValueDatatype="130" unbalanced="0"/>
    <cacheHierarchy uniqueName="[学校保健統計調査・12歳児DMFT －都市階級別2006～2019].[疾病・異常]" caption="疾病・異常" attribute="1" defaultMemberUniqueName="[学校保健統計調査・12歳児DMFT －都市階級別2006～2019].[疾病・異常].[All]" allUniqueName="[学校保健統計調査・12歳児DMFT －都市階級別2006～2019].[疾病・異常].[All]" dimensionUniqueName="[学校保健統計調査・12歳児DMFT －都市階級別2006～2019]" displayFolder="" count="0" memberValueDatatype="130" unbalanced="0"/>
    <cacheHierarchy uniqueName="[学校保健統計調査・12歳児DMFT －都市階級別2006～2019].[設置者-年齢]" caption="設置者-年齢" attribute="1" defaultMemberUniqueName="[学校保健統計調査・12歳児DMFT －都市階級別2006～2019].[設置者-年齢].[All]" allUniqueName="[学校保健統計調査・12歳児DMFT －都市階級別2006～2019].[設置者-年齢].[All]" dimensionUniqueName="[学校保健統計調査・12歳児DMFT －都市階級別2006～2019]" displayFolder="" count="0" memberValueDatatype="130" unbalanced="0"/>
    <cacheHierarchy uniqueName="[学校保健統計調査・12歳児DMFT －都市階級別2006～2019].[都市階級]" caption="都市階級" attribute="1" defaultMemberUniqueName="[学校保健統計調査・12歳児DMFT －都市階級別2006～2019].[都市階級].[All]" allUniqueName="[学校保健統計調査・12歳児DMFT －都市階級別2006～2019].[都市階級].[All]" dimensionUniqueName="[学校保健統計調査・12歳児DMFT －都市階級別2006～2019]" displayFolder="" count="0" memberValueDatatype="130" unbalanced="0"/>
    <cacheHierarchy uniqueName="[学校保健統計調査・12歳児DMFT －都市階級別2006～2019].[value]" caption="value" attribute="1" defaultMemberUniqueName="[学校保健統計調査・12歳児DMFT －都市階級別2006～2019].[value].[All]" allUniqueName="[学校保健統計調査・12歳児DMFT －都市階級別2006～2019].[value].[All]" dimensionUniqueName="[学校保健統計調査・12歳児DMFT －都市階級別2006～2019]" displayFolder="" count="0" memberValueDatatype="5" unbalanced="0"/>
    <cacheHierarchy uniqueName="[学校保健統計調査－疾病・異常被患率等－都市階級別2006～2019].[年度]" caption="年度" attribute="1" defaultMemberUniqueName="[学校保健統計調査－疾病・異常被患率等－都市階級別2006～2019].[年度].[All]" allUniqueName="[学校保健統計調査－疾病・異常被患率等－都市階級別2006～2019].[年度].[All]" dimensionUniqueName="[学校保健統計調査－疾病・異常被患率等－都市階級別2006～2019]" displayFolder="" count="2" memberValueDatatype="20" unbalanced="0"/>
    <cacheHierarchy uniqueName="[学校保健統計調査－疾病・異常被患率等－都市階級別2006～2019].[性]" caption="性" attribute="1" defaultMemberUniqueName="[学校保健統計調査－疾病・異常被患率等－都市階級別2006～2019].[性].[All]" allUniqueName="[学校保健統計調査－疾病・異常被患率等－都市階級別2006～2019].[性].[All]" dimensionUniqueName="[学校保健統計調査－疾病・異常被患率等－都市階級別2006～2019]" displayFolder="" count="0" memberValueDatatype="130" unbalanced="0"/>
    <cacheHierarchy uniqueName="[学校保健統計調査－疾病・異常被患率等－都市階級別2006～2019].[疾病・異常]" caption="疾病・異常" attribute="1" defaultMemberUniqueName="[学校保健統計調査－疾病・異常被患率等－都市階級別2006～2019].[疾病・異常].[All]" allUniqueName="[学校保健統計調査－疾病・異常被患率等－都市階級別2006～2019].[疾病・異常].[All]" dimensionUniqueName="[学校保健統計調査－疾病・異常被患率等－都市階級別2006～2019]" displayFolder="" count="0" memberValueDatatype="130" unbalanced="0"/>
    <cacheHierarchy uniqueName="[学校保健統計調査－疾病・異常被患率等－都市階級別2006～2019].[設置者]" caption="設置者" attribute="1" defaultMemberUniqueName="[学校保健統計調査－疾病・異常被患率等－都市階級別2006～2019].[設置者].[All]" allUniqueName="[学校保健統計調査－疾病・異常被患率等－都市階級別2006～2019].[設置者].[All]" dimensionUniqueName="[学校保健統計調査－疾病・異常被患率等－都市階級別2006～2019]" displayFolder="" count="0" memberValueDatatype="130" unbalanced="0"/>
    <cacheHierarchy uniqueName="[学校保健統計調査－疾病・異常被患率等－都市階級別2006～2019].[学校]" caption="学校" attribute="1" defaultMemberUniqueName="[学校保健統計調査－疾病・異常被患率等－都市階級別2006～2019].[学校].[All]" allUniqueName="[学校保健統計調査－疾病・異常被患率等－都市階級別2006～2019].[学校].[All]" dimensionUniqueName="[学校保健統計調査－疾病・異常被患率等－都市階級別2006～2019]" displayFolder="" count="2" memberValueDatatype="130" unbalanced="0"/>
    <cacheHierarchy uniqueName="[学校保健統計調査－疾病・異常被患率等－都市階級別2006～2019].[年齢]" caption="年齢" attribute="1" defaultMemberUniqueName="[学校保健統計調査－疾病・異常被患率等－都市階級別2006～2019].[年齢].[All]" allUniqueName="[学校保健統計調査－疾病・異常被患率等－都市階級別2006～2019].[年齢].[All]" dimensionUniqueName="[学校保健統計調査－疾病・異常被患率等－都市階級別2006～2019]" displayFolder="" count="2" memberValueDatatype="130" unbalanced="0"/>
    <cacheHierarchy uniqueName="[学校保健統計調査－疾病・異常被患率等－都市階級別2006～2019].[都市階級]" caption="都市階級" attribute="1" defaultMemberUniqueName="[学校保健統計調査－疾病・異常被患率等－都市階級別2006～2019].[都市階級].[All]" allUniqueName="[学校保健統計調査－疾病・異常被患率等－都市階級別2006～2019].[都市階級].[All]" dimensionUniqueName="[学校保健統計調査－疾病・異常被患率等－都市階級別2006～2019]" displayFolder="" count="0" memberValueDatatype="130" unbalanced="0"/>
    <cacheHierarchy uniqueName="[学校保健統計調査－疾病・異常被患率等－都市階級別2006～2019].[value]" caption="value" attribute="1" defaultMemberUniqueName="[学校保健統計調査－疾病・異常被患率等－都市階級別2006～2019].[value].[All]" allUniqueName="[学校保健統計調査－疾病・異常被患率等－都市階級別2006～2019].[value].[All]" dimensionUniqueName="[学校保健統計調査－疾病・異常被患率等－都市階級別2006～2019]" displayFolder="" count="0" memberValueDatatype="5" unbalanced="0"/>
    <cacheHierarchy uniqueName="[学校保健統計調査－疾病・異常被患率等－都市階級別2006～2019].[設置者-年齢]" caption="設置者-年齢" attribute="1" defaultMemberUniqueName="[学校保健統計調査－疾病・異常被患率等－都市階級別2006～2019].[設置者-年齢].[All]" allUniqueName="[学校保健統計調査－疾病・異常被患率等－都市階級別2006～2019].[設置者-年齢].[All]" dimensionUniqueName="[学校保健統計調査－疾病・異常被患率等－都市階級別2006～2019]" displayFolder="" count="0" memberValueDatatype="130" unbalanced="0"/>
    <cacheHierarchy uniqueName="[Measures].[__XL_Count 学校保健統計調査－疾病・異常被患率等－都市階級別2006～2019]" caption="__XL_Count 学校保健統計調査－疾病・異常被患率等－都市階級別2006～2019" measure="1" displayFolder="" measureGroup="学校保健統計調査－疾病・異常被患率等－都市階級別2006～2019" count="0" hidden="1"/>
    <cacheHierarchy uniqueName="[Measures].[__XL_Count 学校保健統計調査・12歳児DMFT －都市階級別2006～2019]" caption="__XL_Count 学校保健統計調査・12歳児DMFT －都市階級別2006～2019" measure="1" displayFolder="" measureGroup="学校保健統計調査・12歳児DMFT －都市階級別2006～2019" count="0" hidden="1"/>
    <cacheHierarchy uniqueName="[Measures].[__No measures defined]" caption="__No measures defined" measure="1" displayFolder="" count="0" hidden="1"/>
    <cacheHierarchy uniqueName="[Measures].[合計 / value]" caption="合計 / value" measure="1" displayFolder="" measureGroup="学校保健統計調査－疾病・異常被患率等－都市階級別2006～2019" count="0" hidden="1">
      <extLst>
        <ext xmlns:x15="http://schemas.microsoft.com/office/spreadsheetml/2010/11/main" uri="{B97F6D7D-B522-45F9-BDA1-12C45D357490}">
          <x15:cacheHierarchy aggregatedColumn="13"/>
        </ext>
      </extLst>
    </cacheHierarchy>
    <cacheHierarchy uniqueName="[Measures].[カウント / value]" caption="カウント / value" measure="1" displayFolder="" measureGroup="学校保健統計調査－疾病・異常被患率等－都市階級別2006～2019"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slicerData="1" pivotCacheId="1111186398"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oy" refreshedDate="44607.929144212962" backgroundQuery="1" createdVersion="3" refreshedVersion="7" minRefreshableVersion="3" recordCount="0" supportSubquery="1" supportAdvancedDrill="1" xr:uid="{5EBCDAA0-727F-4B04-B628-C1945E36F8E2}">
  <cacheSource type="external" connectionId="1">
    <extLst>
      <ext xmlns:x14="http://schemas.microsoft.com/office/spreadsheetml/2009/9/main" uri="{F057638F-6D5F-4e77-A914-E7F072B9BCA8}">
        <x14:sourceConnection name="ThisWorkbookDataModel"/>
      </ext>
    </extLst>
  </cacheSource>
  <cacheFields count="0"/>
  <cacheHierarchies count="20">
    <cacheHierarchy uniqueName="[学校保健統計調査・12歳児DMFT －都市階級別2006～2019].[年度]" caption="年度" attribute="1" defaultMemberUniqueName="[学校保健統計調査・12歳児DMFT －都市階級別2006～2019].[年度].[All]" allUniqueName="[学校保健統計調査・12歳児DMFT －都市階級別2006～2019].[年度].[All]" dimensionUniqueName="[学校保健統計調査・12歳児DMFT －都市階級別2006～2019]" displayFolder="" count="0" memberValueDatatype="20" unbalanced="0"/>
    <cacheHierarchy uniqueName="[学校保健統計調査・12歳児DMFT －都市階級別2006～2019].[性]" caption="性" attribute="1" defaultMemberUniqueName="[学校保健統計調査・12歳児DMFT －都市階級別2006～2019].[性].[All]" allUniqueName="[学校保健統計調査・12歳児DMFT －都市階級別2006～2019].[性].[All]" dimensionUniqueName="[学校保健統計調査・12歳児DMFT －都市階級別2006～2019]" displayFolder="" count="0" memberValueDatatype="130" unbalanced="0"/>
    <cacheHierarchy uniqueName="[学校保健統計調査・12歳児DMFT －都市階級別2006～2019].[疾病・異常]" caption="疾病・異常" attribute="1" defaultMemberUniqueName="[学校保健統計調査・12歳児DMFT －都市階級別2006～2019].[疾病・異常].[All]" allUniqueName="[学校保健統計調査・12歳児DMFT －都市階級別2006～2019].[疾病・異常].[All]" dimensionUniqueName="[学校保健統計調査・12歳児DMFT －都市階級別2006～2019]" displayFolder="" count="0" memberValueDatatype="130" unbalanced="0"/>
    <cacheHierarchy uniqueName="[学校保健統計調査・12歳児DMFT －都市階級別2006～2019].[設置者-年齢]" caption="設置者-年齢" attribute="1" defaultMemberUniqueName="[学校保健統計調査・12歳児DMFT －都市階級別2006～2019].[設置者-年齢].[All]" allUniqueName="[学校保健統計調査・12歳児DMFT －都市階級別2006～2019].[設置者-年齢].[All]" dimensionUniqueName="[学校保健統計調査・12歳児DMFT －都市階級別2006～2019]" displayFolder="" count="0" memberValueDatatype="130" unbalanced="0"/>
    <cacheHierarchy uniqueName="[学校保健統計調査・12歳児DMFT －都市階級別2006～2019].[都市階級]" caption="都市階級" attribute="1" defaultMemberUniqueName="[学校保健統計調査・12歳児DMFT －都市階級別2006～2019].[都市階級].[All]" allUniqueName="[学校保健統計調査・12歳児DMFT －都市階級別2006～2019].[都市階級].[All]" dimensionUniqueName="[学校保健統計調査・12歳児DMFT －都市階級別2006～2019]" displayFolder="" count="0" memberValueDatatype="130" unbalanced="0"/>
    <cacheHierarchy uniqueName="[学校保健統計調査・12歳児DMFT －都市階級別2006～2019].[value]" caption="value" attribute="1" defaultMemberUniqueName="[学校保健統計調査・12歳児DMFT －都市階級別2006～2019].[value].[All]" allUniqueName="[学校保健統計調査・12歳児DMFT －都市階級別2006～2019].[value].[All]" dimensionUniqueName="[学校保健統計調査・12歳児DMFT －都市階級別2006～2019]" displayFolder="" count="0" memberValueDatatype="5" unbalanced="0"/>
    <cacheHierarchy uniqueName="[学校保健統計調査－疾病・異常被患率等－都市階級別2006～2019].[年度]" caption="年度" attribute="1" defaultMemberUniqueName="[学校保健統計調査－疾病・異常被患率等－都市階級別2006～2019].[年度].[All]" allUniqueName="[学校保健統計調査－疾病・異常被患率等－都市階級別2006～2019].[年度].[All]" dimensionUniqueName="[学校保健統計調査－疾病・異常被患率等－都市階級別2006～2019]" displayFolder="" count="2" memberValueDatatype="20" unbalanced="0"/>
    <cacheHierarchy uniqueName="[学校保健統計調査－疾病・異常被患率等－都市階級別2006～2019].[性]" caption="性" attribute="1" defaultMemberUniqueName="[学校保健統計調査－疾病・異常被患率等－都市階級別2006～2019].[性].[All]" allUniqueName="[学校保健統計調査－疾病・異常被患率等－都市階級別2006～2019].[性].[All]" dimensionUniqueName="[学校保健統計調査－疾病・異常被患率等－都市階級別2006～2019]" displayFolder="" count="0" memberValueDatatype="130" unbalanced="0"/>
    <cacheHierarchy uniqueName="[学校保健統計調査－疾病・異常被患率等－都市階級別2006～2019].[疾病・異常]" caption="疾病・異常" attribute="1" defaultMemberUniqueName="[学校保健統計調査－疾病・異常被患率等－都市階級別2006～2019].[疾病・異常].[All]" allUniqueName="[学校保健統計調査－疾病・異常被患率等－都市階級別2006～2019].[疾病・異常].[All]" dimensionUniqueName="[学校保健統計調査－疾病・異常被患率等－都市階級別2006～2019]" displayFolder="" count="2" memberValueDatatype="130" unbalanced="0"/>
    <cacheHierarchy uniqueName="[学校保健統計調査－疾病・異常被患率等－都市階級別2006～2019].[設置者]" caption="設置者" attribute="1" defaultMemberUniqueName="[学校保健統計調査－疾病・異常被患率等－都市階級別2006～2019].[設置者].[All]" allUniqueName="[学校保健統計調査－疾病・異常被患率等－都市階級別2006～2019].[設置者].[All]" dimensionUniqueName="[学校保健統計調査－疾病・異常被患率等－都市階級別2006～2019]" displayFolder="" count="0" memberValueDatatype="130" unbalanced="0"/>
    <cacheHierarchy uniqueName="[学校保健統計調査－疾病・異常被患率等－都市階級別2006～2019].[学校]" caption="学校" attribute="1" defaultMemberUniqueName="[学校保健統計調査－疾病・異常被患率等－都市階級別2006～2019].[学校].[All]" allUniqueName="[学校保健統計調査－疾病・異常被患率等－都市階級別2006～2019].[学校].[All]" dimensionUniqueName="[学校保健統計調査－疾病・異常被患率等－都市階級別2006～2019]" displayFolder="" count="0" memberValueDatatype="130" unbalanced="0"/>
    <cacheHierarchy uniqueName="[学校保健統計調査－疾病・異常被患率等－都市階級別2006～2019].[年齢]" caption="年齢" attribute="1" defaultMemberUniqueName="[学校保健統計調査－疾病・異常被患率等－都市階級別2006～2019].[年齢].[All]" allUniqueName="[学校保健統計調査－疾病・異常被患率等－都市階級別2006～2019].[年齢].[All]" dimensionUniqueName="[学校保健統計調査－疾病・異常被患率等－都市階級別2006～2019]" displayFolder="" count="0" memberValueDatatype="130" unbalanced="0"/>
    <cacheHierarchy uniqueName="[学校保健統計調査－疾病・異常被患率等－都市階級別2006～2019].[都市階級]" caption="都市階級" attribute="1" defaultMemberUniqueName="[学校保健統計調査－疾病・異常被患率等－都市階級別2006～2019].[都市階級].[All]" allUniqueName="[学校保健統計調査－疾病・異常被患率等－都市階級別2006～2019].[都市階級].[All]" dimensionUniqueName="[学校保健統計調査－疾病・異常被患率等－都市階級別2006～2019]" displayFolder="" count="0" memberValueDatatype="130" unbalanced="0"/>
    <cacheHierarchy uniqueName="[学校保健統計調査－疾病・異常被患率等－都市階級別2006～2019].[value]" caption="value" attribute="1" defaultMemberUniqueName="[学校保健統計調査－疾病・異常被患率等－都市階級別2006～2019].[value].[All]" allUniqueName="[学校保健統計調査－疾病・異常被患率等－都市階級別2006～2019].[value].[All]" dimensionUniqueName="[学校保健統計調査－疾病・異常被患率等－都市階級別2006～2019]" displayFolder="" count="0" memberValueDatatype="5" unbalanced="0"/>
    <cacheHierarchy uniqueName="[学校保健統計調査－疾病・異常被患率等－都市階級別2006～2019].[設置者-年齢]" caption="設置者-年齢" attribute="1" defaultMemberUniqueName="[学校保健統計調査－疾病・異常被患率等－都市階級別2006～2019].[設置者-年齢].[All]" allUniqueName="[学校保健統計調査－疾病・異常被患率等－都市階級別2006～2019].[設置者-年齢].[All]" dimensionUniqueName="[学校保健統計調査－疾病・異常被患率等－都市階級別2006～2019]" displayFolder="" count="0" memberValueDatatype="130" unbalanced="0"/>
    <cacheHierarchy uniqueName="[Measures].[__XL_Count 学校保健統計調査－疾病・異常被患率等－都市階級別2006～2019]" caption="__XL_Count 学校保健統計調査－疾病・異常被患率等－都市階級別2006～2019" measure="1" displayFolder="" measureGroup="学校保健統計調査－疾病・異常被患率等－都市階級別2006～2019" count="0" hidden="1"/>
    <cacheHierarchy uniqueName="[Measures].[__XL_Count 学校保健統計調査・12歳児DMFT －都市階級別2006～2019]" caption="__XL_Count 学校保健統計調査・12歳児DMFT －都市階級別2006～2019" measure="1" displayFolder="" measureGroup="学校保健統計調査・12歳児DMFT －都市階級別2006～2019" count="0" hidden="1"/>
    <cacheHierarchy uniqueName="[Measures].[__No measures defined]" caption="__No measures defined" measure="1" displayFolder="" count="0" hidden="1"/>
    <cacheHierarchy uniqueName="[Measures].[合計 / value]" caption="合計 / value" measure="1" displayFolder="" measureGroup="学校保健統計調査－疾病・異常被患率等－都市階級別2006～2019" count="0" hidden="1">
      <extLst>
        <ext xmlns:x15="http://schemas.microsoft.com/office/spreadsheetml/2010/11/main" uri="{B97F6D7D-B522-45F9-BDA1-12C45D357490}">
          <x15:cacheHierarchy aggregatedColumn="13"/>
        </ext>
      </extLst>
    </cacheHierarchy>
    <cacheHierarchy uniqueName="[Measures].[カウント / value]" caption="カウント / value" measure="1" displayFolder="" measureGroup="学校保健統計調査－疾病・異常被患率等－都市階級別2006～2019"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slicerData="1" pivotCacheId="22409832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D6328F9-53C4-4E43-9226-835BECE7BB22}" name="ピボットテーブル2" cacheId="92" applyNumberFormats="0" applyBorderFormats="0" applyFontFormats="0" applyPatternFormats="0" applyAlignmentFormats="0" applyWidthHeightFormats="1" dataCaption="値" tag="6d6758af-91ab-4dcb-8188-26edfd6783fe" updatedVersion="7" minRefreshableVersion="3" subtotalHiddenItems="1" rowGrandTotals="0" colGrandTotals="0" itemPrintTitles="1" createdVersion="7" indent="0" outline="1" outlineData="1" multipleFieldFilters="0" chartFormat="1">
  <location ref="A7:E25" firstHeaderRow="1" firstDataRow="2" firstDataCol="1" rowPageCount="4" colPageCount="1"/>
  <pivotFields count="8">
    <pivotField axis="axisRow" allDrilled="1" subtotalTop="0" showAll="0" defaultSubtotal="0" defaultAttributeDrillState="1">
      <items count="13">
        <item s="1" x="12"/>
        <item s="1" x="5"/>
        <item s="1" x="6"/>
        <item s="1" x="7"/>
        <item s="1" x="8"/>
        <item s="1" x="3"/>
        <item s="1" x="4"/>
        <item s="1" x="9"/>
        <item s="1" x="10"/>
        <item s="1" x="11"/>
        <item s="1" x="0"/>
        <item s="1" x="1"/>
        <item s="1" x="2"/>
      </items>
    </pivotField>
    <pivotField axis="axisCol" allDrilled="1" subtotalTop="0" showAll="0" defaultSubtotal="0" defaultAttributeDrillState="1">
      <items count="4">
        <item s="1" x="1"/>
        <item s="1" x="2"/>
        <item s="1" x="0"/>
        <item s="1" x="3"/>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xis="axisRow" allDrilled="1" subtotalTop="0" showAll="0" defaultSubtotal="0" defaultAttributeDrillState="1">
      <items count="4">
        <item x="3"/>
        <item x="1"/>
        <item x="2"/>
        <item x="0"/>
      </items>
    </pivotField>
  </pivotFields>
  <rowFields count="2">
    <field x="7"/>
    <field x="0"/>
  </rowFields>
  <rowItems count="17">
    <i>
      <x/>
    </i>
    <i r="1">
      <x/>
    </i>
    <i>
      <x v="1"/>
    </i>
    <i r="1">
      <x v="1"/>
    </i>
    <i r="1">
      <x v="2"/>
    </i>
    <i r="1">
      <x v="3"/>
    </i>
    <i r="1">
      <x v="4"/>
    </i>
    <i r="1">
      <x v="5"/>
    </i>
    <i r="1">
      <x v="6"/>
    </i>
    <i>
      <x v="2"/>
    </i>
    <i r="1">
      <x v="7"/>
    </i>
    <i r="1">
      <x v="8"/>
    </i>
    <i r="1">
      <x v="9"/>
    </i>
    <i>
      <x v="3"/>
    </i>
    <i r="1">
      <x v="10"/>
    </i>
    <i r="1">
      <x v="11"/>
    </i>
    <i r="1">
      <x v="12"/>
    </i>
  </rowItems>
  <colFields count="1">
    <field x="1"/>
  </colFields>
  <colItems count="4">
    <i>
      <x/>
    </i>
    <i>
      <x v="1"/>
    </i>
    <i>
      <x v="2"/>
    </i>
    <i>
      <x v="3"/>
    </i>
  </colItems>
  <pageFields count="4">
    <pageField fld="2" hier="7" name="[学校保健統計調査－疾病・異常被患率等－都市階級別2006～2019].[性].&amp;[計]" cap="計"/>
    <pageField fld="4" hier="9" name="[学校保健統計調査－疾病・異常被患率等－都市階級別2006～2019].[設置者].&amp;[計]" cap="計"/>
    <pageField fld="3" hier="6" name="[学校保健統計調査－疾病・異常被患率等－都市階級別2006～2019].[年度].&amp;[2010]" cap="2010"/>
    <pageField fld="5" hier="8" name="[学校保健統計調査－疾病・異常被患率等－都市階級別2006～2019].[疾病・異常].&amp;[その他の疾病・異常（ぜん息）]" cap="その他の疾病・異常（ぜん息）"/>
  </pageFields>
  <dataFields count="1">
    <dataField name="合計 / value" fld="6" baseField="0" baseItem="3"/>
  </dataFields>
  <chartFormats count="4">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s>
  <pivotHierarchies count="20">
    <pivotHierarchy dragToData="1"/>
    <pivotHierarchy dragToData="1"/>
    <pivotHierarchy dragToData="1"/>
    <pivotHierarchy dragToData="1"/>
    <pivotHierarchy dragToData="1"/>
    <pivotHierarchy dragToData="1"/>
    <pivotHierarchy multipleItemSelectionAllowed="1" dragToData="1">
      <members count="1" level="1">
        <member name="[学校保健統計調査－疾病・異常被患率等－都市階級別2006～2019].[年度].&amp;[2010]"/>
      </members>
    </pivotHierarchy>
    <pivotHierarchy dragToData="1"/>
    <pivotHierarchy multipleItemSelectionAllowed="1" dragToData="1">
      <members count="1" level="1">
        <member name="[学校保健統計調査－疾病・異常被患率等－都市階級別2006～2019].[疾病・異常].&amp;[その他の疾病・異常（ぜん息）]"/>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合計 / value"/>
    <pivotHierarchy dragToData="1" caption="カウント / value"/>
  </pivotHierarchies>
  <pivotTableStyleInfo name="PivotStyleLight16" showRowHeaders="1" showColHeaders="1" showRowStripes="0" showColStripes="0" showLastColumn="1"/>
  <rowHierarchiesUsage count="2">
    <rowHierarchyUsage hierarchyUsage="10"/>
    <rowHierarchyUsage hierarchyUsage="11"/>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学校保健統計調査－疾病・異常被患率等－都市階級別2006～201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7A8F49E-EFC9-4EF2-826C-0A2D040D11C4}" name="ピボットテーブル2" cacheId="94" applyNumberFormats="0" applyBorderFormats="0" applyFontFormats="0" applyPatternFormats="0" applyAlignmentFormats="0" applyWidthHeightFormats="1" dataCaption="値" tag="06b19bbe-1602-4411-8d2c-5cb161da71c4" updatedVersion="7" minRefreshableVersion="3" subtotalHiddenItems="1" rowGrandTotals="0" colGrandTotals="0" itemPrintTitles="1" createdVersion="7" indent="0" outline="1" outlineData="1" multipleFieldFilters="0" chartFormat="2">
  <location ref="A7:O25" firstHeaderRow="1" firstDataRow="2" firstDataCol="1" rowPageCount="4" colPageCount="1"/>
  <pivotFields count="8">
    <pivotField axis="axisRow" allDrilled="1" subtotalTop="0" showAll="0" defaultSubtotal="0" defaultAttributeDrillState="1">
      <items count="13">
        <item s="1" x="12"/>
        <item s="1" x="5"/>
        <item s="1" x="6"/>
        <item s="1" x="7"/>
        <item s="1" x="8"/>
        <item s="1" x="3"/>
        <item s="1" x="4"/>
        <item s="1" x="9"/>
        <item s="1" x="10"/>
        <item s="1" x="11"/>
        <item s="1" x="0"/>
        <item s="1" x="1"/>
        <item s="1" x="2"/>
      </items>
    </pivotField>
    <pivotField axis="axisPage" allDrilled="1" subtotalTop="0" showAll="0" defaultSubtotal="0" defaultAttributeDrillState="1">
      <items count="4">
        <item x="1"/>
        <item x="2"/>
        <item x="0"/>
        <item x="3"/>
      </items>
    </pivotField>
    <pivotField axis="axisPage" allDrilled="1" subtotalTop="0" showAll="0" dataSourceSort="1" defaultSubtotal="0" defaultAttributeDrillState="1"/>
    <pivotField axis="axisCol" allDrilled="1" subtotalTop="0" showAll="0" dataSourceSort="1" defaultSubtotal="0" defaultAttributeDrillState="1">
      <items count="14">
        <item x="0"/>
        <item x="1"/>
        <item x="2"/>
        <item x="3"/>
        <item x="4"/>
        <item x="5"/>
        <item x="6"/>
        <item x="7"/>
        <item x="8"/>
        <item x="9"/>
        <item x="10"/>
        <item x="11"/>
        <item x="12"/>
        <item x="1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xis="axisRow" allDrilled="1" subtotalTop="0" showAll="0" defaultSubtotal="0" defaultAttributeDrillState="1">
      <items count="4">
        <item x="1"/>
        <item x="3"/>
        <item x="0"/>
        <item x="2"/>
      </items>
    </pivotField>
  </pivotFields>
  <rowFields count="2">
    <field x="7"/>
    <field x="0"/>
  </rowFields>
  <rowItems count="17">
    <i>
      <x/>
    </i>
    <i r="1">
      <x v="1"/>
    </i>
    <i r="1">
      <x v="2"/>
    </i>
    <i r="1">
      <x v="3"/>
    </i>
    <i r="1">
      <x v="4"/>
    </i>
    <i r="1">
      <x v="5"/>
    </i>
    <i r="1">
      <x v="6"/>
    </i>
    <i>
      <x v="1"/>
    </i>
    <i r="1">
      <x/>
    </i>
    <i>
      <x v="2"/>
    </i>
    <i r="1">
      <x v="10"/>
    </i>
    <i r="1">
      <x v="11"/>
    </i>
    <i r="1">
      <x v="12"/>
    </i>
    <i>
      <x v="3"/>
    </i>
    <i r="1">
      <x v="7"/>
    </i>
    <i r="1">
      <x v="8"/>
    </i>
    <i r="1">
      <x v="9"/>
    </i>
  </rowItems>
  <colFields count="1">
    <field x="3"/>
  </colFields>
  <colItems count="14">
    <i>
      <x/>
    </i>
    <i>
      <x v="1"/>
    </i>
    <i>
      <x v="2"/>
    </i>
    <i>
      <x v="3"/>
    </i>
    <i>
      <x v="4"/>
    </i>
    <i>
      <x v="5"/>
    </i>
    <i>
      <x v="6"/>
    </i>
    <i>
      <x v="7"/>
    </i>
    <i>
      <x v="8"/>
    </i>
    <i>
      <x v="9"/>
    </i>
    <i>
      <x v="10"/>
    </i>
    <i>
      <x v="11"/>
    </i>
    <i>
      <x v="12"/>
    </i>
    <i>
      <x v="13"/>
    </i>
  </colItems>
  <pageFields count="4">
    <pageField fld="2" hier="7" name="[学校保健統計調査－疾病・異常被患率等－都市階級別2006～2019].[性].&amp;[計]" cap="計"/>
    <pageField fld="4" hier="9" name="[学校保健統計調査－疾病・異常被患率等－都市階級別2006～2019].[設置者].&amp;[計]" cap="計"/>
    <pageField fld="5" hier="8" name="[学校保健統計調査－疾病・異常被患率等－都市階級別2006～2019].[疾病・異常].&amp;[栄養状態]" cap="栄養状態"/>
    <pageField fld="1" hier="12" name="[学校保健統計調査－疾病・異常被患率等－都市階級別2006～2019].[都市階級].&amp;[計]" cap="計"/>
  </pageFields>
  <dataFields count="1">
    <dataField name="合計 / value" fld="6" baseField="0" baseItem="3"/>
  </dataFields>
  <chartFormats count="23">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1" format="4" series="1">
      <pivotArea type="data" outline="0" fieldPosition="0">
        <references count="2">
          <reference field="4294967294" count="1" selected="0">
            <x v="0"/>
          </reference>
          <reference field="1" count="1" selected="0">
            <x v="0"/>
          </reference>
        </references>
      </pivotArea>
    </chartFormat>
    <chartFormat chart="1" format="5" series="1">
      <pivotArea type="data" outline="0" fieldPosition="0">
        <references count="2">
          <reference field="4294967294" count="1" selected="0">
            <x v="0"/>
          </reference>
          <reference field="1" count="1" selected="0">
            <x v="1"/>
          </reference>
        </references>
      </pivotArea>
    </chartFormat>
    <chartFormat chart="1" format="6" series="1">
      <pivotArea type="data" outline="0" fieldPosition="0">
        <references count="2">
          <reference field="4294967294" count="1" selected="0">
            <x v="0"/>
          </reference>
          <reference field="1" count="1" selected="0">
            <x v="2"/>
          </reference>
        </references>
      </pivotArea>
    </chartFormat>
    <chartFormat chart="1" format="7" series="1">
      <pivotArea type="data" outline="0" fieldPosition="0">
        <references count="2">
          <reference field="4294967294" count="1" selected="0">
            <x v="0"/>
          </reference>
          <reference field="1" count="1" selected="0">
            <x v="3"/>
          </reference>
        </references>
      </pivotArea>
    </chartFormat>
    <chartFormat chart="1" format="8" series="1">
      <pivotArea type="data" outline="0" fieldPosition="0">
        <references count="1">
          <reference field="4294967294" count="1" selected="0">
            <x v="0"/>
          </reference>
        </references>
      </pivotArea>
    </chartFormat>
    <chartFormat chart="1" format="9" series="1">
      <pivotArea type="data" outline="0" fieldPosition="0">
        <references count="2">
          <reference field="4294967294" count="1" selected="0">
            <x v="0"/>
          </reference>
          <reference field="3" count="1" selected="0">
            <x v="1"/>
          </reference>
        </references>
      </pivotArea>
    </chartFormat>
    <chartFormat chart="1" format="10" series="1">
      <pivotArea type="data" outline="0" fieldPosition="0">
        <references count="2">
          <reference field="4294967294" count="1" selected="0">
            <x v="0"/>
          </reference>
          <reference field="3" count="1" selected="0">
            <x v="2"/>
          </reference>
        </references>
      </pivotArea>
    </chartFormat>
    <chartFormat chart="1" format="11" series="1">
      <pivotArea type="data" outline="0" fieldPosition="0">
        <references count="2">
          <reference field="4294967294" count="1" selected="0">
            <x v="0"/>
          </reference>
          <reference field="3" count="1" selected="0">
            <x v="3"/>
          </reference>
        </references>
      </pivotArea>
    </chartFormat>
    <chartFormat chart="1" format="12" series="1">
      <pivotArea type="data" outline="0" fieldPosition="0">
        <references count="2">
          <reference field="4294967294" count="1" selected="0">
            <x v="0"/>
          </reference>
          <reference field="3" count="1" selected="0">
            <x v="4"/>
          </reference>
        </references>
      </pivotArea>
    </chartFormat>
    <chartFormat chart="1" format="13" series="1">
      <pivotArea type="data" outline="0" fieldPosition="0">
        <references count="2">
          <reference field="4294967294" count="1" selected="0">
            <x v="0"/>
          </reference>
          <reference field="3" count="1" selected="0">
            <x v="5"/>
          </reference>
        </references>
      </pivotArea>
    </chartFormat>
    <chartFormat chart="1" format="14" series="1">
      <pivotArea type="data" outline="0" fieldPosition="0">
        <references count="2">
          <reference field="4294967294" count="1" selected="0">
            <x v="0"/>
          </reference>
          <reference field="3" count="1" selected="0">
            <x v="6"/>
          </reference>
        </references>
      </pivotArea>
    </chartFormat>
    <chartFormat chart="1" format="15" series="1">
      <pivotArea type="data" outline="0" fieldPosition="0">
        <references count="2">
          <reference field="4294967294" count="1" selected="0">
            <x v="0"/>
          </reference>
          <reference field="3" count="1" selected="0">
            <x v="7"/>
          </reference>
        </references>
      </pivotArea>
    </chartFormat>
    <chartFormat chart="1" format="16" series="1">
      <pivotArea type="data" outline="0" fieldPosition="0">
        <references count="2">
          <reference field="4294967294" count="1" selected="0">
            <x v="0"/>
          </reference>
          <reference field="3" count="1" selected="0">
            <x v="8"/>
          </reference>
        </references>
      </pivotArea>
    </chartFormat>
    <chartFormat chart="1" format="17" series="1">
      <pivotArea type="data" outline="0" fieldPosition="0">
        <references count="2">
          <reference field="4294967294" count="1" selected="0">
            <x v="0"/>
          </reference>
          <reference field="3" count="1" selected="0">
            <x v="9"/>
          </reference>
        </references>
      </pivotArea>
    </chartFormat>
    <chartFormat chart="1" format="18" series="1">
      <pivotArea type="data" outline="0" fieldPosition="0">
        <references count="2">
          <reference field="4294967294" count="1" selected="0">
            <x v="0"/>
          </reference>
          <reference field="3" count="1" selected="0">
            <x v="10"/>
          </reference>
        </references>
      </pivotArea>
    </chartFormat>
    <chartFormat chart="1" format="19" series="1">
      <pivotArea type="data" outline="0" fieldPosition="0">
        <references count="2">
          <reference field="4294967294" count="1" selected="0">
            <x v="0"/>
          </reference>
          <reference field="3" count="1" selected="0">
            <x v="11"/>
          </reference>
        </references>
      </pivotArea>
    </chartFormat>
    <chartFormat chart="1" format="20" series="1">
      <pivotArea type="data" outline="0" fieldPosition="0">
        <references count="2">
          <reference field="4294967294" count="1" selected="0">
            <x v="0"/>
          </reference>
          <reference field="3" count="1" selected="0">
            <x v="12"/>
          </reference>
        </references>
      </pivotArea>
    </chartFormat>
    <chartFormat chart="1" format="21" series="1">
      <pivotArea type="data" outline="0" fieldPosition="0">
        <references count="2">
          <reference field="4294967294" count="1" selected="0">
            <x v="0"/>
          </reference>
          <reference field="3" count="1" selected="0">
            <x v="13"/>
          </reference>
        </references>
      </pivotArea>
    </chartFormat>
    <chartFormat chart="1" format="23" series="1">
      <pivotArea type="data" outline="0" fieldPosition="0">
        <references count="2">
          <reference field="4294967294" count="1" selected="0">
            <x v="0"/>
          </reference>
          <reference field="3" count="1" selected="0">
            <x v="0"/>
          </reference>
        </references>
      </pivotArea>
    </chartFormat>
  </chartFormats>
  <pivotHierarchies count="20">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学校保健統計調査－疾病・異常被患率等－都市階級別2006～2019].[性].&amp;[計]"/>
      </members>
    </pivotHierarchy>
    <pivotHierarchy multipleItemSelectionAllowed="1" dragToData="1">
      <members count="1" level="1">
        <member name="[学校保健統計調査－疾病・異常被患率等－都市階級別2006～2019].[疾病・異常].&amp;[栄養状態]"/>
      </members>
    </pivotHierarchy>
    <pivotHierarchy dragToData="1"/>
    <pivotHierarchy dragToData="1"/>
    <pivotHierarchy dragToData="1"/>
    <pivotHierarchy multipleItemSelectionAllowed="1" dragToData="1">
      <members count="1" level="1">
        <member name="[学校保健統計調査－疾病・異常被患率等－都市階級別2006～2019].[都市階級].&amp;[計]"/>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Data="1" caption="合計 / value"/>
    <pivotHierarchy dragToData="1" caption="カウント / value"/>
  </pivotHierarchies>
  <pivotTableStyleInfo name="PivotStyleLight16" showRowHeaders="1" showColHeaders="1" showRowStripes="0" showColStripes="0" showLastColumn="1"/>
  <rowHierarchiesUsage count="2">
    <rowHierarchyUsage hierarchyUsage="10"/>
    <rowHierarchyUsage hierarchyUsage="11"/>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学校保健統計調査－疾病・異常被患率等－都市階級別2006～201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BE041CF-F205-485C-9B99-F18167AF3389}" name="ピボットテーブル2" cacheId="93" applyNumberFormats="0" applyBorderFormats="0" applyFontFormats="0" applyPatternFormats="0" applyAlignmentFormats="0" applyWidthHeightFormats="1" dataCaption="値" updatedVersion="7" minRefreshableVersion="3" subtotalHiddenItems="1" rowGrandTotals="0" colGrandTotals="0" itemPrintTitles="1" createdVersion="7" indent="0" outline="1" outlineData="1" multipleFieldFilters="0" chartFormat="3">
  <location ref="A8:E23" firstHeaderRow="1" firstDataRow="2" firstDataCol="1" rowPageCount="5" colPageCount="1"/>
  <pivotFields count="8">
    <pivotField axis="axisPage" allDrilled="1" subtotalTop="0" showAll="0" defaultSubtotal="0" defaultAttributeDrillState="1">
      <items count="13">
        <item x="8"/>
        <item x="9"/>
        <item x="10"/>
        <item x="11"/>
        <item s="1" x="12"/>
        <item x="0"/>
        <item x="1"/>
        <item x="2"/>
        <item x="3"/>
        <item x="4"/>
        <item x="5"/>
        <item x="6"/>
        <item x="7"/>
      </items>
    </pivotField>
    <pivotField axis="axisCol" allDrilled="1" subtotalTop="0" showAll="0" defaultSubtotal="0" defaultAttributeDrillState="1">
      <items count="4">
        <item s="1" x="1"/>
        <item s="1" x="2"/>
        <item s="1" x="0"/>
        <item s="1" x="3"/>
      </items>
    </pivotField>
    <pivotField axis="axisPage" allDrilled="1" subtotalTop="0" showAll="0" dataSourceSort="1" defaultSubtotal="0" defaultAttributeDrillState="1"/>
    <pivotField axis="axisRow" allDrilled="1" subtotalTop="0" showAll="0" dataSourceSort="1" defaultSubtotal="0" defaultAttributeDrillState="1">
      <items count="14">
        <item x="0"/>
        <item x="1"/>
        <item x="2"/>
        <item x="3"/>
        <item x="4"/>
        <item x="5"/>
        <item x="6"/>
        <item x="7"/>
        <item x="8"/>
        <item x="9"/>
        <item x="10"/>
        <item x="11"/>
        <item x="12"/>
        <item x="1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xis="axisPage" allDrilled="1" subtotalTop="0" showAll="0" defaultSubtotal="0" defaultAttributeDrillState="1"/>
  </pivotFields>
  <rowFields count="1">
    <field x="3"/>
  </rowFields>
  <rowItems count="14">
    <i>
      <x/>
    </i>
    <i>
      <x v="1"/>
    </i>
    <i>
      <x v="2"/>
    </i>
    <i>
      <x v="3"/>
    </i>
    <i>
      <x v="4"/>
    </i>
    <i>
      <x v="5"/>
    </i>
    <i>
      <x v="6"/>
    </i>
    <i>
      <x v="7"/>
    </i>
    <i>
      <x v="8"/>
    </i>
    <i>
      <x v="9"/>
    </i>
    <i>
      <x v="10"/>
    </i>
    <i>
      <x v="11"/>
    </i>
    <i>
      <x v="12"/>
    </i>
    <i>
      <x v="13"/>
    </i>
  </rowItems>
  <colFields count="1">
    <field x="1"/>
  </colFields>
  <colItems count="4">
    <i>
      <x/>
    </i>
    <i>
      <x v="1"/>
    </i>
    <i>
      <x v="2"/>
    </i>
    <i>
      <x v="3"/>
    </i>
  </colItems>
  <pageFields count="5">
    <pageField fld="2" hier="7" name="[学校保健統計調査－疾病・異常被患率等－都市階級別2006～2019].[性].&amp;[計]" cap="計"/>
    <pageField fld="4" hier="9" name="[学校保健統計調査－疾病・異常被患率等－都市階級別2006～2019].[設置者].&amp;[計]" cap="計"/>
    <pageField fld="5" hier="8" name="[学校保健統計調査－疾病・異常被患率等－都市階級別2006～2019].[疾病・異常].&amp;[歯・口腔［むし歯（う歯）-計］]" cap="歯・口腔［むし歯（う歯）-計］"/>
    <pageField fld="7" hier="10" name="[学校保健統計調査－疾病・異常被患率等－都市階級別2006～2019].[学校].[All]" cap="All"/>
    <pageField fld="0" hier="11" name="[学校保健統計調査－疾病・異常被患率等－都市階級別2006～2019].[年齢].&amp;[9歳]" cap="9歳"/>
  </pageFields>
  <dataFields count="1">
    <dataField name="合計 / value" fld="6" baseField="0" baseItem="3"/>
  </dataFields>
  <chartFormats count="41">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1" format="4" series="1">
      <pivotArea type="data" outline="0" fieldPosition="0">
        <references count="2">
          <reference field="4294967294" count="1" selected="0">
            <x v="0"/>
          </reference>
          <reference field="1" count="1" selected="0">
            <x v="0"/>
          </reference>
        </references>
      </pivotArea>
    </chartFormat>
    <chartFormat chart="1" format="5" series="1">
      <pivotArea type="data" outline="0" fieldPosition="0">
        <references count="2">
          <reference field="4294967294" count="1" selected="0">
            <x v="0"/>
          </reference>
          <reference field="1" count="1" selected="0">
            <x v="1"/>
          </reference>
        </references>
      </pivotArea>
    </chartFormat>
    <chartFormat chart="1" format="6" series="1">
      <pivotArea type="data" outline="0" fieldPosition="0">
        <references count="2">
          <reference field="4294967294" count="1" selected="0">
            <x v="0"/>
          </reference>
          <reference field="1" count="1" selected="0">
            <x v="2"/>
          </reference>
        </references>
      </pivotArea>
    </chartFormat>
    <chartFormat chart="1" format="7" series="1">
      <pivotArea type="data" outline="0" fieldPosition="0">
        <references count="2">
          <reference field="4294967294" count="1" selected="0">
            <x v="0"/>
          </reference>
          <reference field="1" count="1" selected="0">
            <x v="3"/>
          </reference>
        </references>
      </pivotArea>
    </chartFormat>
    <chartFormat chart="1" format="8" series="1">
      <pivotArea type="data" outline="0" fieldPosition="0">
        <references count="1">
          <reference field="4294967294" count="1" selected="0">
            <x v="0"/>
          </reference>
        </references>
      </pivotArea>
    </chartFormat>
    <chartFormat chart="1" format="9" series="1">
      <pivotArea type="data" outline="0" fieldPosition="0">
        <references count="2">
          <reference field="4294967294" count="1" selected="0">
            <x v="0"/>
          </reference>
          <reference field="3" count="1" selected="0">
            <x v="1"/>
          </reference>
        </references>
      </pivotArea>
    </chartFormat>
    <chartFormat chart="1" format="10" series="1">
      <pivotArea type="data" outline="0" fieldPosition="0">
        <references count="2">
          <reference field="4294967294" count="1" selected="0">
            <x v="0"/>
          </reference>
          <reference field="3" count="1" selected="0">
            <x v="2"/>
          </reference>
        </references>
      </pivotArea>
    </chartFormat>
    <chartFormat chart="1" format="11" series="1">
      <pivotArea type="data" outline="0" fieldPosition="0">
        <references count="2">
          <reference field="4294967294" count="1" selected="0">
            <x v="0"/>
          </reference>
          <reference field="3" count="1" selected="0">
            <x v="3"/>
          </reference>
        </references>
      </pivotArea>
    </chartFormat>
    <chartFormat chart="1" format="12" series="1">
      <pivotArea type="data" outline="0" fieldPosition="0">
        <references count="2">
          <reference field="4294967294" count="1" selected="0">
            <x v="0"/>
          </reference>
          <reference field="3" count="1" selected="0">
            <x v="4"/>
          </reference>
        </references>
      </pivotArea>
    </chartFormat>
    <chartFormat chart="1" format="13" series="1">
      <pivotArea type="data" outline="0" fieldPosition="0">
        <references count="2">
          <reference field="4294967294" count="1" selected="0">
            <x v="0"/>
          </reference>
          <reference field="3" count="1" selected="0">
            <x v="5"/>
          </reference>
        </references>
      </pivotArea>
    </chartFormat>
    <chartFormat chart="1" format="14" series="1">
      <pivotArea type="data" outline="0" fieldPosition="0">
        <references count="2">
          <reference field="4294967294" count="1" selected="0">
            <x v="0"/>
          </reference>
          <reference field="3" count="1" selected="0">
            <x v="6"/>
          </reference>
        </references>
      </pivotArea>
    </chartFormat>
    <chartFormat chart="1" format="15" series="1">
      <pivotArea type="data" outline="0" fieldPosition="0">
        <references count="2">
          <reference field="4294967294" count="1" selected="0">
            <x v="0"/>
          </reference>
          <reference field="3" count="1" selected="0">
            <x v="7"/>
          </reference>
        </references>
      </pivotArea>
    </chartFormat>
    <chartFormat chart="1" format="16" series="1">
      <pivotArea type="data" outline="0" fieldPosition="0">
        <references count="2">
          <reference field="4294967294" count="1" selected="0">
            <x v="0"/>
          </reference>
          <reference field="3" count="1" selected="0">
            <x v="8"/>
          </reference>
        </references>
      </pivotArea>
    </chartFormat>
    <chartFormat chart="1" format="17" series="1">
      <pivotArea type="data" outline="0" fieldPosition="0">
        <references count="2">
          <reference field="4294967294" count="1" selected="0">
            <x v="0"/>
          </reference>
          <reference field="3" count="1" selected="0">
            <x v="9"/>
          </reference>
        </references>
      </pivotArea>
    </chartFormat>
    <chartFormat chart="1" format="18" series="1">
      <pivotArea type="data" outline="0" fieldPosition="0">
        <references count="2">
          <reference field="4294967294" count="1" selected="0">
            <x v="0"/>
          </reference>
          <reference field="3" count="1" selected="0">
            <x v="10"/>
          </reference>
        </references>
      </pivotArea>
    </chartFormat>
    <chartFormat chart="1" format="19" series="1">
      <pivotArea type="data" outline="0" fieldPosition="0">
        <references count="2">
          <reference field="4294967294" count="1" selected="0">
            <x v="0"/>
          </reference>
          <reference field="3" count="1" selected="0">
            <x v="11"/>
          </reference>
        </references>
      </pivotArea>
    </chartFormat>
    <chartFormat chart="1" format="20" series="1">
      <pivotArea type="data" outline="0" fieldPosition="0">
        <references count="2">
          <reference field="4294967294" count="1" selected="0">
            <x v="0"/>
          </reference>
          <reference field="3" count="1" selected="0">
            <x v="12"/>
          </reference>
        </references>
      </pivotArea>
    </chartFormat>
    <chartFormat chart="1" format="21" series="1">
      <pivotArea type="data" outline="0" fieldPosition="0">
        <references count="2">
          <reference field="4294967294" count="1" selected="0">
            <x v="0"/>
          </reference>
          <reference field="3" count="1" selected="0">
            <x v="13"/>
          </reference>
        </references>
      </pivotArea>
    </chartFormat>
    <chartFormat chart="2" format="22" series="1">
      <pivotArea type="data" outline="0" fieldPosition="0">
        <references count="2">
          <reference field="4294967294" count="1" selected="0">
            <x v="0"/>
          </reference>
          <reference field="3" count="1" selected="0">
            <x v="0"/>
          </reference>
        </references>
      </pivotArea>
    </chartFormat>
    <chartFormat chart="2" format="23" series="1">
      <pivotArea type="data" outline="0" fieldPosition="0">
        <references count="2">
          <reference field="4294967294" count="1" selected="0">
            <x v="0"/>
          </reference>
          <reference field="3" count="1" selected="0">
            <x v="1"/>
          </reference>
        </references>
      </pivotArea>
    </chartFormat>
    <chartFormat chart="2" format="24" series="1">
      <pivotArea type="data" outline="0" fieldPosition="0">
        <references count="2">
          <reference field="4294967294" count="1" selected="0">
            <x v="0"/>
          </reference>
          <reference field="3" count="1" selected="0">
            <x v="2"/>
          </reference>
        </references>
      </pivotArea>
    </chartFormat>
    <chartFormat chart="2" format="25" series="1">
      <pivotArea type="data" outline="0" fieldPosition="0">
        <references count="2">
          <reference field="4294967294" count="1" selected="0">
            <x v="0"/>
          </reference>
          <reference field="3" count="1" selected="0">
            <x v="3"/>
          </reference>
        </references>
      </pivotArea>
    </chartFormat>
    <chartFormat chart="2" format="26" series="1">
      <pivotArea type="data" outline="0" fieldPosition="0">
        <references count="2">
          <reference field="4294967294" count="1" selected="0">
            <x v="0"/>
          </reference>
          <reference field="3" count="1" selected="0">
            <x v="4"/>
          </reference>
        </references>
      </pivotArea>
    </chartFormat>
    <chartFormat chart="2" format="27" series="1">
      <pivotArea type="data" outline="0" fieldPosition="0">
        <references count="2">
          <reference field="4294967294" count="1" selected="0">
            <x v="0"/>
          </reference>
          <reference field="3" count="1" selected="0">
            <x v="5"/>
          </reference>
        </references>
      </pivotArea>
    </chartFormat>
    <chartFormat chart="2" format="28" series="1">
      <pivotArea type="data" outline="0" fieldPosition="0">
        <references count="2">
          <reference field="4294967294" count="1" selected="0">
            <x v="0"/>
          </reference>
          <reference field="3" count="1" selected="0">
            <x v="6"/>
          </reference>
        </references>
      </pivotArea>
    </chartFormat>
    <chartFormat chart="2" format="29" series="1">
      <pivotArea type="data" outline="0" fieldPosition="0">
        <references count="2">
          <reference field="4294967294" count="1" selected="0">
            <x v="0"/>
          </reference>
          <reference field="3" count="1" selected="0">
            <x v="7"/>
          </reference>
        </references>
      </pivotArea>
    </chartFormat>
    <chartFormat chart="2" format="30" series="1">
      <pivotArea type="data" outline="0" fieldPosition="0">
        <references count="2">
          <reference field="4294967294" count="1" selected="0">
            <x v="0"/>
          </reference>
          <reference field="3" count="1" selected="0">
            <x v="8"/>
          </reference>
        </references>
      </pivotArea>
    </chartFormat>
    <chartFormat chart="2" format="31" series="1">
      <pivotArea type="data" outline="0" fieldPosition="0">
        <references count="2">
          <reference field="4294967294" count="1" selected="0">
            <x v="0"/>
          </reference>
          <reference field="3" count="1" selected="0">
            <x v="9"/>
          </reference>
        </references>
      </pivotArea>
    </chartFormat>
    <chartFormat chart="2" format="32" series="1">
      <pivotArea type="data" outline="0" fieldPosition="0">
        <references count="2">
          <reference field="4294967294" count="1" selected="0">
            <x v="0"/>
          </reference>
          <reference field="3" count="1" selected="0">
            <x v="10"/>
          </reference>
        </references>
      </pivotArea>
    </chartFormat>
    <chartFormat chart="2" format="33" series="1">
      <pivotArea type="data" outline="0" fieldPosition="0">
        <references count="2">
          <reference field="4294967294" count="1" selected="0">
            <x v="0"/>
          </reference>
          <reference field="3" count="1" selected="0">
            <x v="11"/>
          </reference>
        </references>
      </pivotArea>
    </chartFormat>
    <chartFormat chart="2" format="34" series="1">
      <pivotArea type="data" outline="0" fieldPosition="0">
        <references count="2">
          <reference field="4294967294" count="1" selected="0">
            <x v="0"/>
          </reference>
          <reference field="3" count="1" selected="0">
            <x v="12"/>
          </reference>
        </references>
      </pivotArea>
    </chartFormat>
    <chartFormat chart="2" format="35" series="1">
      <pivotArea type="data" outline="0" fieldPosition="0">
        <references count="2">
          <reference field="4294967294" count="1" selected="0">
            <x v="0"/>
          </reference>
          <reference field="3" count="1" selected="0">
            <x v="13"/>
          </reference>
        </references>
      </pivotArea>
    </chartFormat>
    <chartFormat chart="2" format="36" series="1">
      <pivotArea type="data" outline="0" fieldPosition="0">
        <references count="1">
          <reference field="4294967294" count="1" selected="0">
            <x v="0"/>
          </reference>
        </references>
      </pivotArea>
    </chartFormat>
    <chartFormat chart="2" format="37" series="1">
      <pivotArea type="data" outline="0" fieldPosition="0">
        <references count="2">
          <reference field="4294967294" count="1" selected="0">
            <x v="0"/>
          </reference>
          <reference field="1" count="1" selected="0">
            <x v="1"/>
          </reference>
        </references>
      </pivotArea>
    </chartFormat>
    <chartFormat chart="2" format="38" series="1">
      <pivotArea type="data" outline="0" fieldPosition="0">
        <references count="2">
          <reference field="4294967294" count="1" selected="0">
            <x v="0"/>
          </reference>
          <reference field="1" count="1" selected="0">
            <x v="2"/>
          </reference>
        </references>
      </pivotArea>
    </chartFormat>
    <chartFormat chart="2" format="39" series="1">
      <pivotArea type="data" outline="0" fieldPosition="0">
        <references count="2">
          <reference field="4294967294" count="1" selected="0">
            <x v="0"/>
          </reference>
          <reference field="1" count="1" selected="0">
            <x v="3"/>
          </reference>
        </references>
      </pivotArea>
    </chartFormat>
    <chartFormat chart="2" format="40" series="1">
      <pivotArea type="data" outline="0" fieldPosition="0">
        <references count="2">
          <reference field="4294967294" count="1" selected="0">
            <x v="0"/>
          </reference>
          <reference field="1" count="1" selected="0">
            <x v="0"/>
          </reference>
        </references>
      </pivotArea>
    </chartFormat>
  </chartFormats>
  <pivotHierarchies count="20">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学校保健統計調査－疾病・異常被患率等－都市階級別2006～2019].[性].&amp;[計]"/>
      </members>
    </pivotHierarchy>
    <pivotHierarchy multipleItemSelectionAllowed="1" dragToData="1">
      <members count="1" level="1">
        <member name="[学校保健統計調査－疾病・異常被患率等－都市階級別2006～2019].[疾病・異常].&amp;[歯・口腔［むし歯（う歯）-計］]"/>
      </members>
    </pivotHierarchy>
    <pivotHierarchy dragToData="1"/>
    <pivotHierarchy dragToData="1"/>
    <pivotHierarchy multipleItemSelectionAllowed="1"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合計 / value"/>
    <pivotHierarchy dragToData="1" caption="カウント / value"/>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学校保健統計調査－疾病・異常被患率等－都市階級別2006～201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E6104CD-FC03-4D87-B097-4D72F6100657}" name="ピボットテーブル2" cacheId="91" applyNumberFormats="0" applyBorderFormats="0" applyFontFormats="0" applyPatternFormats="0" applyAlignmentFormats="0" applyWidthHeightFormats="1" dataCaption="値" updatedVersion="7" minRefreshableVersion="3" subtotalHiddenItems="1" rowGrandTotals="0" colGrandTotals="0" itemPrintTitles="1" createdVersion="7" indent="0" outline="1" outlineData="1" multipleFieldFilters="0" chartFormat="3">
  <location ref="A7:C25" firstHeaderRow="1" firstDataRow="2" firstDataCol="1" rowPageCount="4" colPageCount="1"/>
  <pivotFields count="8">
    <pivotField axis="axisRow" allDrilled="1" subtotalTop="0" showAll="0" defaultSubtotal="0" defaultAttributeDrillState="1">
      <items count="13">
        <item s="1" x="12"/>
        <item s="1" x="5"/>
        <item s="1" x="6"/>
        <item s="1" x="7"/>
        <item s="1" x="8"/>
        <item s="1" x="3"/>
        <item s="1" x="4"/>
        <item s="1" x="9"/>
        <item s="1" x="10"/>
        <item s="1" x="11"/>
        <item s="1" x="0"/>
        <item s="1" x="1"/>
        <item s="1" x="2"/>
      </items>
    </pivotField>
    <pivotField axis="axisPage" allDrilled="1" subtotalTop="0" showAll="0" defaultSubtotal="0" defaultAttributeDrillState="1">
      <items count="4">
        <item x="1"/>
        <item x="2"/>
        <item s="1" x="0"/>
        <item x="3"/>
      </items>
    </pivotField>
    <pivotField axis="axisCol" allDrilled="1" subtotalTop="0" showAll="0" defaultSubtotal="0" defaultAttributeDrillState="1">
      <items count="2">
        <item s="1" x="1"/>
        <item s="1" x="0"/>
      </items>
    </pivotField>
    <pivotField axis="axisPage" allDrilled="1" subtotalTop="0" showAll="0" dataSourceSort="1" defaultSubtotal="0" defaultAttributeDrillState="1">
      <items count="14">
        <item x="0"/>
        <item x="1"/>
        <item x="2"/>
        <item x="3"/>
        <item x="4"/>
        <item x="5"/>
        <item x="6"/>
        <item x="7"/>
        <item x="8"/>
        <item x="9"/>
        <item x="10"/>
        <item x="11"/>
        <item x="12"/>
        <item s="1" x="1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xis="axisRow" allDrilled="1" subtotalTop="0" showAll="0" defaultSubtotal="0" defaultAttributeDrillState="1">
      <items count="4">
        <item x="3"/>
        <item x="1"/>
        <item x="2"/>
        <item x="0"/>
      </items>
    </pivotField>
  </pivotFields>
  <rowFields count="2">
    <field x="7"/>
    <field x="0"/>
  </rowFields>
  <rowItems count="17">
    <i>
      <x/>
    </i>
    <i r="1">
      <x/>
    </i>
    <i>
      <x v="1"/>
    </i>
    <i r="1">
      <x v="1"/>
    </i>
    <i r="1">
      <x v="2"/>
    </i>
    <i r="1">
      <x v="3"/>
    </i>
    <i r="1">
      <x v="4"/>
    </i>
    <i r="1">
      <x v="5"/>
    </i>
    <i r="1">
      <x v="6"/>
    </i>
    <i>
      <x v="2"/>
    </i>
    <i r="1">
      <x v="7"/>
    </i>
    <i r="1">
      <x v="8"/>
    </i>
    <i r="1">
      <x v="9"/>
    </i>
    <i>
      <x v="3"/>
    </i>
    <i r="1">
      <x v="10"/>
    </i>
    <i r="1">
      <x v="11"/>
    </i>
    <i r="1">
      <x v="12"/>
    </i>
  </rowItems>
  <colFields count="1">
    <field x="2"/>
  </colFields>
  <colItems count="2">
    <i>
      <x/>
    </i>
    <i>
      <x v="1"/>
    </i>
  </colItems>
  <pageFields count="4">
    <pageField fld="4" hier="9" name="[学校保健統計調査－疾病・異常被患率等－都市階級別2006～2019].[設置者].&amp;[計]" cap="計"/>
    <pageField fld="5" hier="8" name="[学校保健統計調査－疾病・異常被患率等－都市階級別2006～2019].[疾病・異常].&amp;[歯・口腔［顎関節］]" cap="歯・口腔［顎関節］"/>
    <pageField fld="1" hier="12" name="[学校保健統計調査－疾病・異常被患率等－都市階級別2006～2019].[都市階級].&amp;[小都市]" cap="小都市"/>
    <pageField fld="3" hier="6" name="[学校保健統計調査－疾病・異常被患率等－都市階級別2006～2019].[年度].&amp;[2019]" cap="2019"/>
  </pageFields>
  <dataFields count="1">
    <dataField name="合計 / value" fld="6" baseField="0" baseItem="3"/>
  </dataFields>
  <chartFormats count="39">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1" format="4" series="1">
      <pivotArea type="data" outline="0" fieldPosition="0">
        <references count="2">
          <reference field="4294967294" count="1" selected="0">
            <x v="0"/>
          </reference>
          <reference field="1" count="1" selected="0">
            <x v="0"/>
          </reference>
        </references>
      </pivotArea>
    </chartFormat>
    <chartFormat chart="1" format="5" series="1">
      <pivotArea type="data" outline="0" fieldPosition="0">
        <references count="2">
          <reference field="4294967294" count="1" selected="0">
            <x v="0"/>
          </reference>
          <reference field="1" count="1" selected="0">
            <x v="1"/>
          </reference>
        </references>
      </pivotArea>
    </chartFormat>
    <chartFormat chart="1" format="6" series="1">
      <pivotArea type="data" outline="0" fieldPosition="0">
        <references count="2">
          <reference field="4294967294" count="1" selected="0">
            <x v="0"/>
          </reference>
          <reference field="1" count="1" selected="0">
            <x v="2"/>
          </reference>
        </references>
      </pivotArea>
    </chartFormat>
    <chartFormat chart="1" format="7" series="1">
      <pivotArea type="data" outline="0" fieldPosition="0">
        <references count="2">
          <reference field="4294967294" count="1" selected="0">
            <x v="0"/>
          </reference>
          <reference field="1" count="1" selected="0">
            <x v="3"/>
          </reference>
        </references>
      </pivotArea>
    </chartFormat>
    <chartFormat chart="1" format="8" series="1">
      <pivotArea type="data" outline="0" fieldPosition="0">
        <references count="1">
          <reference field="4294967294" count="1" selected="0">
            <x v="0"/>
          </reference>
        </references>
      </pivotArea>
    </chartFormat>
    <chartFormat chart="1" format="9" series="1">
      <pivotArea type="data" outline="0" fieldPosition="0">
        <references count="2">
          <reference field="4294967294" count="1" selected="0">
            <x v="0"/>
          </reference>
          <reference field="3" count="1" selected="0">
            <x v="1"/>
          </reference>
        </references>
      </pivotArea>
    </chartFormat>
    <chartFormat chart="1" format="10" series="1">
      <pivotArea type="data" outline="0" fieldPosition="0">
        <references count="2">
          <reference field="4294967294" count="1" selected="0">
            <x v="0"/>
          </reference>
          <reference field="3" count="1" selected="0">
            <x v="2"/>
          </reference>
        </references>
      </pivotArea>
    </chartFormat>
    <chartFormat chart="1" format="11" series="1">
      <pivotArea type="data" outline="0" fieldPosition="0">
        <references count="2">
          <reference field="4294967294" count="1" selected="0">
            <x v="0"/>
          </reference>
          <reference field="3" count="1" selected="0">
            <x v="3"/>
          </reference>
        </references>
      </pivotArea>
    </chartFormat>
    <chartFormat chart="1" format="12" series="1">
      <pivotArea type="data" outline="0" fieldPosition="0">
        <references count="2">
          <reference field="4294967294" count="1" selected="0">
            <x v="0"/>
          </reference>
          <reference field="3" count="1" selected="0">
            <x v="4"/>
          </reference>
        </references>
      </pivotArea>
    </chartFormat>
    <chartFormat chart="1" format="13" series="1">
      <pivotArea type="data" outline="0" fieldPosition="0">
        <references count="2">
          <reference field="4294967294" count="1" selected="0">
            <x v="0"/>
          </reference>
          <reference field="3" count="1" selected="0">
            <x v="5"/>
          </reference>
        </references>
      </pivotArea>
    </chartFormat>
    <chartFormat chart="1" format="14" series="1">
      <pivotArea type="data" outline="0" fieldPosition="0">
        <references count="2">
          <reference field="4294967294" count="1" selected="0">
            <x v="0"/>
          </reference>
          <reference field="3" count="1" selected="0">
            <x v="6"/>
          </reference>
        </references>
      </pivotArea>
    </chartFormat>
    <chartFormat chart="1" format="15" series="1">
      <pivotArea type="data" outline="0" fieldPosition="0">
        <references count="2">
          <reference field="4294967294" count="1" selected="0">
            <x v="0"/>
          </reference>
          <reference field="3" count="1" selected="0">
            <x v="7"/>
          </reference>
        </references>
      </pivotArea>
    </chartFormat>
    <chartFormat chart="1" format="16" series="1">
      <pivotArea type="data" outline="0" fieldPosition="0">
        <references count="2">
          <reference field="4294967294" count="1" selected="0">
            <x v="0"/>
          </reference>
          <reference field="3" count="1" selected="0">
            <x v="8"/>
          </reference>
        </references>
      </pivotArea>
    </chartFormat>
    <chartFormat chart="1" format="17" series="1">
      <pivotArea type="data" outline="0" fieldPosition="0">
        <references count="2">
          <reference field="4294967294" count="1" selected="0">
            <x v="0"/>
          </reference>
          <reference field="3" count="1" selected="0">
            <x v="9"/>
          </reference>
        </references>
      </pivotArea>
    </chartFormat>
    <chartFormat chart="1" format="18" series="1">
      <pivotArea type="data" outline="0" fieldPosition="0">
        <references count="2">
          <reference field="4294967294" count="1" selected="0">
            <x v="0"/>
          </reference>
          <reference field="3" count="1" selected="0">
            <x v="10"/>
          </reference>
        </references>
      </pivotArea>
    </chartFormat>
    <chartFormat chart="1" format="19" series="1">
      <pivotArea type="data" outline="0" fieldPosition="0">
        <references count="2">
          <reference field="4294967294" count="1" selected="0">
            <x v="0"/>
          </reference>
          <reference field="3" count="1" selected="0">
            <x v="11"/>
          </reference>
        </references>
      </pivotArea>
    </chartFormat>
    <chartFormat chart="1" format="20" series="1">
      <pivotArea type="data" outline="0" fieldPosition="0">
        <references count="2">
          <reference field="4294967294" count="1" selected="0">
            <x v="0"/>
          </reference>
          <reference field="3" count="1" selected="0">
            <x v="12"/>
          </reference>
        </references>
      </pivotArea>
    </chartFormat>
    <chartFormat chart="1" format="21" series="1">
      <pivotArea type="data" outline="0" fieldPosition="0">
        <references count="2">
          <reference field="4294967294" count="1" selected="0">
            <x v="0"/>
          </reference>
          <reference field="3" count="1" selected="0">
            <x v="13"/>
          </reference>
        </references>
      </pivotArea>
    </chartFormat>
    <chartFormat chart="2" format="22" series="1">
      <pivotArea type="data" outline="0" fieldPosition="0">
        <references count="2">
          <reference field="4294967294" count="1" selected="0">
            <x v="0"/>
          </reference>
          <reference field="3" count="1" selected="0">
            <x v="0"/>
          </reference>
        </references>
      </pivotArea>
    </chartFormat>
    <chartFormat chart="2" format="23" series="1">
      <pivotArea type="data" outline="0" fieldPosition="0">
        <references count="2">
          <reference field="4294967294" count="1" selected="0">
            <x v="0"/>
          </reference>
          <reference field="3" count="1" selected="0">
            <x v="1"/>
          </reference>
        </references>
      </pivotArea>
    </chartFormat>
    <chartFormat chart="2" format="24" series="1">
      <pivotArea type="data" outline="0" fieldPosition="0">
        <references count="2">
          <reference field="4294967294" count="1" selected="0">
            <x v="0"/>
          </reference>
          <reference field="3" count="1" selected="0">
            <x v="2"/>
          </reference>
        </references>
      </pivotArea>
    </chartFormat>
    <chartFormat chart="2" format="25" series="1">
      <pivotArea type="data" outline="0" fieldPosition="0">
        <references count="2">
          <reference field="4294967294" count="1" selected="0">
            <x v="0"/>
          </reference>
          <reference field="3" count="1" selected="0">
            <x v="3"/>
          </reference>
        </references>
      </pivotArea>
    </chartFormat>
    <chartFormat chart="2" format="26" series="1">
      <pivotArea type="data" outline="0" fieldPosition="0">
        <references count="2">
          <reference field="4294967294" count="1" selected="0">
            <x v="0"/>
          </reference>
          <reference field="3" count="1" selected="0">
            <x v="4"/>
          </reference>
        </references>
      </pivotArea>
    </chartFormat>
    <chartFormat chart="2" format="27" series="1">
      <pivotArea type="data" outline="0" fieldPosition="0">
        <references count="2">
          <reference field="4294967294" count="1" selected="0">
            <x v="0"/>
          </reference>
          <reference field="3" count="1" selected="0">
            <x v="5"/>
          </reference>
        </references>
      </pivotArea>
    </chartFormat>
    <chartFormat chart="2" format="28" series="1">
      <pivotArea type="data" outline="0" fieldPosition="0">
        <references count="2">
          <reference field="4294967294" count="1" selected="0">
            <x v="0"/>
          </reference>
          <reference field="3" count="1" selected="0">
            <x v="6"/>
          </reference>
        </references>
      </pivotArea>
    </chartFormat>
    <chartFormat chart="2" format="29" series="1">
      <pivotArea type="data" outline="0" fieldPosition="0">
        <references count="2">
          <reference field="4294967294" count="1" selected="0">
            <x v="0"/>
          </reference>
          <reference field="3" count="1" selected="0">
            <x v="7"/>
          </reference>
        </references>
      </pivotArea>
    </chartFormat>
    <chartFormat chart="2" format="30" series="1">
      <pivotArea type="data" outline="0" fieldPosition="0">
        <references count="2">
          <reference field="4294967294" count="1" selected="0">
            <x v="0"/>
          </reference>
          <reference field="3" count="1" selected="0">
            <x v="8"/>
          </reference>
        </references>
      </pivotArea>
    </chartFormat>
    <chartFormat chart="2" format="31" series="1">
      <pivotArea type="data" outline="0" fieldPosition="0">
        <references count="2">
          <reference field="4294967294" count="1" selected="0">
            <x v="0"/>
          </reference>
          <reference field="3" count="1" selected="0">
            <x v="9"/>
          </reference>
        </references>
      </pivotArea>
    </chartFormat>
    <chartFormat chart="2" format="32" series="1">
      <pivotArea type="data" outline="0" fieldPosition="0">
        <references count="2">
          <reference field="4294967294" count="1" selected="0">
            <x v="0"/>
          </reference>
          <reference field="3" count="1" selected="0">
            <x v="10"/>
          </reference>
        </references>
      </pivotArea>
    </chartFormat>
    <chartFormat chart="2" format="33" series="1">
      <pivotArea type="data" outline="0" fieldPosition="0">
        <references count="2">
          <reference field="4294967294" count="1" selected="0">
            <x v="0"/>
          </reference>
          <reference field="3" count="1" selected="0">
            <x v="11"/>
          </reference>
        </references>
      </pivotArea>
    </chartFormat>
    <chartFormat chart="2" format="34" series="1">
      <pivotArea type="data" outline="0" fieldPosition="0">
        <references count="2">
          <reference field="4294967294" count="1" selected="0">
            <x v="0"/>
          </reference>
          <reference field="3" count="1" selected="0">
            <x v="12"/>
          </reference>
        </references>
      </pivotArea>
    </chartFormat>
    <chartFormat chart="2" format="35" series="1">
      <pivotArea type="data" outline="0" fieldPosition="0">
        <references count="2">
          <reference field="4294967294" count="1" selected="0">
            <x v="0"/>
          </reference>
          <reference field="3" count="1" selected="0">
            <x v="13"/>
          </reference>
        </references>
      </pivotArea>
    </chartFormat>
    <chartFormat chart="2" format="36" series="1">
      <pivotArea type="data" outline="0" fieldPosition="0">
        <references count="1">
          <reference field="4294967294" count="1" selected="0">
            <x v="0"/>
          </reference>
        </references>
      </pivotArea>
    </chartFormat>
    <chartFormat chart="2" format="37" series="1">
      <pivotArea type="data" outline="0" fieldPosition="0">
        <references count="2">
          <reference field="4294967294" count="1" selected="0">
            <x v="0"/>
          </reference>
          <reference field="2" count="1" selected="0">
            <x v="0"/>
          </reference>
        </references>
      </pivotArea>
    </chartFormat>
    <chartFormat chart="2" format="39" series="1">
      <pivotArea type="data" outline="0" fieldPosition="0">
        <references count="2">
          <reference field="4294967294" count="1" selected="0">
            <x v="0"/>
          </reference>
          <reference field="2" count="1" selected="0">
            <x v="1"/>
          </reference>
        </references>
      </pivotArea>
    </chartFormat>
  </chartFormats>
  <pivotHierarchies count="20">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members count="1" level="1">
        <member name="[学校保健統計調査－疾病・異常被患率等－都市階級別2006～2019].[疾病・異常].&amp;[歯・口腔［顎関節］]"/>
      </members>
    </pivotHierarchy>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合計 / value"/>
    <pivotHierarchy dragToData="1" caption="カウント / value"/>
  </pivotHierarchies>
  <pivotTableStyleInfo name="PivotStyleLight16" showRowHeaders="1" showColHeaders="1" showRowStripes="0" showColStripes="0" showLastColumn="1"/>
  <rowHierarchiesUsage count="2">
    <rowHierarchyUsage hierarchyUsage="10"/>
    <rowHierarchyUsage hierarchyUsage="11"/>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学校保健統計調査－疾病・異常被患率等－都市階級別2006～201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FECC370-1CD8-4383-9B05-ABD2376A66E8}" name="ピボットテーブル2" cacheId="90" applyNumberFormats="0" applyBorderFormats="0" applyFontFormats="0" applyPatternFormats="0" applyAlignmentFormats="0" applyWidthHeightFormats="1" dataCaption="値" updatedVersion="7" minRefreshableVersion="3" subtotalHiddenItems="1" rowGrandTotals="0" colGrandTotals="0" itemPrintTitles="1" createdVersion="7" indent="0" outline="1" outlineData="1" multipleFieldFilters="0" chartFormat="4">
  <location ref="A7:C25" firstHeaderRow="1" firstDataRow="2" firstDataCol="1" rowPageCount="4" colPageCount="1"/>
  <pivotFields count="8">
    <pivotField axis="axisRow" allDrilled="1" subtotalTop="0" showAll="0" defaultSubtotal="0" defaultAttributeDrillState="1">
      <items count="13">
        <item s="1" x="12"/>
        <item s="1" x="5"/>
        <item s="1" x="6"/>
        <item s="1" x="7"/>
        <item s="1" x="8"/>
        <item s="1" x="3"/>
        <item s="1" x="4"/>
        <item s="1" x="9"/>
        <item s="1" x="10"/>
        <item s="1" x="11"/>
        <item s="1" x="0"/>
        <item s="1" x="1"/>
        <item s="1" x="2"/>
      </items>
    </pivotField>
    <pivotField axis="axisPage" allDrilled="1" subtotalTop="0" showAll="0" defaultSubtotal="0" defaultAttributeDrillState="1">
      <items count="4">
        <item x="1"/>
        <item x="2"/>
        <item x="0"/>
        <item x="3"/>
      </items>
    </pivotField>
    <pivotField axis="axisPage" allDrilled="1" subtotalTop="0" showAll="0" defaultSubtotal="0" defaultAttributeDrillState="1">
      <items count="2">
        <item x="1"/>
        <item x="0"/>
      </items>
    </pivotField>
    <pivotField axis="axisPage" allDrilled="1" subtotalTop="0" showAll="0" dataSourceSort="1" defaultSubtotal="0" defaultAttributeDrillState="1">
      <items count="14">
        <item x="0"/>
        <item x="1"/>
        <item x="2"/>
        <item x="3"/>
        <item x="4"/>
        <item x="5"/>
        <item x="6"/>
        <item x="7"/>
        <item x="8"/>
        <item x="9"/>
        <item x="10"/>
        <item x="11"/>
        <item x="12"/>
        <item s="1" x="13"/>
      </items>
    </pivotField>
    <pivotField axis="axisCol" allDrilled="1" subtotalTop="0" showAll="0" dataSourceSort="1" defaultSubtotal="0" defaultAttributeDrillState="1">
      <items count="2">
        <item s="1" x="0"/>
        <item s="1" x="1"/>
      </items>
    </pivotField>
    <pivotField axis="axisPage" allDrilled="1" subtotalTop="0" showAll="0" dataSourceSort="1" defaultSubtotal="0" defaultAttributeDrillState="1"/>
    <pivotField dataField="1" subtotalTop="0" showAll="0" defaultSubtotal="0"/>
    <pivotField axis="axisRow" allDrilled="1" subtotalTop="0" showAll="0" defaultSubtotal="0" defaultAttributeDrillState="1">
      <items count="4">
        <item x="3"/>
        <item x="1"/>
        <item x="2"/>
        <item x="0"/>
      </items>
    </pivotField>
  </pivotFields>
  <rowFields count="2">
    <field x="7"/>
    <field x="0"/>
  </rowFields>
  <rowItems count="17">
    <i>
      <x/>
    </i>
    <i r="1">
      <x/>
    </i>
    <i>
      <x v="1"/>
    </i>
    <i r="1">
      <x v="1"/>
    </i>
    <i r="1">
      <x v="2"/>
    </i>
    <i r="1">
      <x v="3"/>
    </i>
    <i r="1">
      <x v="4"/>
    </i>
    <i r="1">
      <x v="5"/>
    </i>
    <i r="1">
      <x v="6"/>
    </i>
    <i>
      <x v="2"/>
    </i>
    <i r="1">
      <x v="7"/>
    </i>
    <i r="1">
      <x v="8"/>
    </i>
    <i r="1">
      <x v="9"/>
    </i>
    <i>
      <x v="3"/>
    </i>
    <i r="1">
      <x v="10"/>
    </i>
    <i r="1">
      <x v="11"/>
    </i>
    <i r="1">
      <x v="12"/>
    </i>
  </rowItems>
  <colFields count="1">
    <field x="4"/>
  </colFields>
  <colItems count="2">
    <i>
      <x/>
    </i>
    <i>
      <x v="1"/>
    </i>
  </colItems>
  <pageFields count="4">
    <pageField fld="5" hier="8" name="[学校保健統計調査－疾病・異常被患率等－都市階級別2006～2019].[疾病・異常].&amp;[耳鼻咽頭（耳疾患）]" cap="耳鼻咽頭（耳疾患）"/>
    <pageField fld="1" hier="12" name="[学校保健統計調査－疾病・異常被患率等－都市階級別2006～2019].[都市階級].&amp;[計]" cap="計"/>
    <pageField fld="3" hier="6" name="[学校保健統計調査－疾病・異常被患率等－都市階級別2006～2019].[年度].&amp;[2019]" cap="2019"/>
    <pageField fld="2" hier="7" name="[学校保健統計調査－疾病・異常被患率等－都市階級別2006～2019].[性].&amp;[計]" cap="計"/>
  </pageFields>
  <dataFields count="1">
    <dataField name="合計 / value" fld="6" baseField="0" baseItem="3"/>
  </dataFields>
  <chartFormats count="43">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1" format="4" series="1">
      <pivotArea type="data" outline="0" fieldPosition="0">
        <references count="2">
          <reference field="4294967294" count="1" selected="0">
            <x v="0"/>
          </reference>
          <reference field="1" count="1" selected="0">
            <x v="0"/>
          </reference>
        </references>
      </pivotArea>
    </chartFormat>
    <chartFormat chart="1" format="5" series="1">
      <pivotArea type="data" outline="0" fieldPosition="0">
        <references count="2">
          <reference field="4294967294" count="1" selected="0">
            <x v="0"/>
          </reference>
          <reference field="1" count="1" selected="0">
            <x v="1"/>
          </reference>
        </references>
      </pivotArea>
    </chartFormat>
    <chartFormat chart="1" format="6" series="1">
      <pivotArea type="data" outline="0" fieldPosition="0">
        <references count="2">
          <reference field="4294967294" count="1" selected="0">
            <x v="0"/>
          </reference>
          <reference field="1" count="1" selected="0">
            <x v="2"/>
          </reference>
        </references>
      </pivotArea>
    </chartFormat>
    <chartFormat chart="1" format="7" series="1">
      <pivotArea type="data" outline="0" fieldPosition="0">
        <references count="2">
          <reference field="4294967294" count="1" selected="0">
            <x v="0"/>
          </reference>
          <reference field="1" count="1" selected="0">
            <x v="3"/>
          </reference>
        </references>
      </pivotArea>
    </chartFormat>
    <chartFormat chart="1" format="8" series="1">
      <pivotArea type="data" outline="0" fieldPosition="0">
        <references count="1">
          <reference field="4294967294" count="1" selected="0">
            <x v="0"/>
          </reference>
        </references>
      </pivotArea>
    </chartFormat>
    <chartFormat chart="1" format="9" series="1">
      <pivotArea type="data" outline="0" fieldPosition="0">
        <references count="2">
          <reference field="4294967294" count="1" selected="0">
            <x v="0"/>
          </reference>
          <reference field="3" count="1" selected="0">
            <x v="1"/>
          </reference>
        </references>
      </pivotArea>
    </chartFormat>
    <chartFormat chart="1" format="10" series="1">
      <pivotArea type="data" outline="0" fieldPosition="0">
        <references count="2">
          <reference field="4294967294" count="1" selected="0">
            <x v="0"/>
          </reference>
          <reference field="3" count="1" selected="0">
            <x v="2"/>
          </reference>
        </references>
      </pivotArea>
    </chartFormat>
    <chartFormat chart="1" format="11" series="1">
      <pivotArea type="data" outline="0" fieldPosition="0">
        <references count="2">
          <reference field="4294967294" count="1" selected="0">
            <x v="0"/>
          </reference>
          <reference field="3" count="1" selected="0">
            <x v="3"/>
          </reference>
        </references>
      </pivotArea>
    </chartFormat>
    <chartFormat chart="1" format="12" series="1">
      <pivotArea type="data" outline="0" fieldPosition="0">
        <references count="2">
          <reference field="4294967294" count="1" selected="0">
            <x v="0"/>
          </reference>
          <reference field="3" count="1" selected="0">
            <x v="4"/>
          </reference>
        </references>
      </pivotArea>
    </chartFormat>
    <chartFormat chart="1" format="13" series="1">
      <pivotArea type="data" outline="0" fieldPosition="0">
        <references count="2">
          <reference field="4294967294" count="1" selected="0">
            <x v="0"/>
          </reference>
          <reference field="3" count="1" selected="0">
            <x v="5"/>
          </reference>
        </references>
      </pivotArea>
    </chartFormat>
    <chartFormat chart="1" format="14" series="1">
      <pivotArea type="data" outline="0" fieldPosition="0">
        <references count="2">
          <reference field="4294967294" count="1" selected="0">
            <x v="0"/>
          </reference>
          <reference field="3" count="1" selected="0">
            <x v="6"/>
          </reference>
        </references>
      </pivotArea>
    </chartFormat>
    <chartFormat chart="1" format="15" series="1">
      <pivotArea type="data" outline="0" fieldPosition="0">
        <references count="2">
          <reference field="4294967294" count="1" selected="0">
            <x v="0"/>
          </reference>
          <reference field="3" count="1" selected="0">
            <x v="7"/>
          </reference>
        </references>
      </pivotArea>
    </chartFormat>
    <chartFormat chart="1" format="16" series="1">
      <pivotArea type="data" outline="0" fieldPosition="0">
        <references count="2">
          <reference field="4294967294" count="1" selected="0">
            <x v="0"/>
          </reference>
          <reference field="3" count="1" selected="0">
            <x v="8"/>
          </reference>
        </references>
      </pivotArea>
    </chartFormat>
    <chartFormat chart="1" format="17" series="1">
      <pivotArea type="data" outline="0" fieldPosition="0">
        <references count="2">
          <reference field="4294967294" count="1" selected="0">
            <x v="0"/>
          </reference>
          <reference field="3" count="1" selected="0">
            <x v="9"/>
          </reference>
        </references>
      </pivotArea>
    </chartFormat>
    <chartFormat chart="1" format="18" series="1">
      <pivotArea type="data" outline="0" fieldPosition="0">
        <references count="2">
          <reference field="4294967294" count="1" selected="0">
            <x v="0"/>
          </reference>
          <reference field="3" count="1" selected="0">
            <x v="10"/>
          </reference>
        </references>
      </pivotArea>
    </chartFormat>
    <chartFormat chart="1" format="19" series="1">
      <pivotArea type="data" outline="0" fieldPosition="0">
        <references count="2">
          <reference field="4294967294" count="1" selected="0">
            <x v="0"/>
          </reference>
          <reference field="3" count="1" selected="0">
            <x v="11"/>
          </reference>
        </references>
      </pivotArea>
    </chartFormat>
    <chartFormat chart="1" format="20" series="1">
      <pivotArea type="data" outline="0" fieldPosition="0">
        <references count="2">
          <reference field="4294967294" count="1" selected="0">
            <x v="0"/>
          </reference>
          <reference field="3" count="1" selected="0">
            <x v="12"/>
          </reference>
        </references>
      </pivotArea>
    </chartFormat>
    <chartFormat chart="1" format="21" series="1">
      <pivotArea type="data" outline="0" fieldPosition="0">
        <references count="2">
          <reference field="4294967294" count="1" selected="0">
            <x v="0"/>
          </reference>
          <reference field="3" count="1" selected="0">
            <x v="13"/>
          </reference>
        </references>
      </pivotArea>
    </chartFormat>
    <chartFormat chart="2" format="22" series="1">
      <pivotArea type="data" outline="0" fieldPosition="0">
        <references count="2">
          <reference field="4294967294" count="1" selected="0">
            <x v="0"/>
          </reference>
          <reference field="3" count="1" selected="0">
            <x v="0"/>
          </reference>
        </references>
      </pivotArea>
    </chartFormat>
    <chartFormat chart="2" format="23" series="1">
      <pivotArea type="data" outline="0" fieldPosition="0">
        <references count="2">
          <reference field="4294967294" count="1" selected="0">
            <x v="0"/>
          </reference>
          <reference field="3" count="1" selected="0">
            <x v="1"/>
          </reference>
        </references>
      </pivotArea>
    </chartFormat>
    <chartFormat chart="2" format="24" series="1">
      <pivotArea type="data" outline="0" fieldPosition="0">
        <references count="2">
          <reference field="4294967294" count="1" selected="0">
            <x v="0"/>
          </reference>
          <reference field="3" count="1" selected="0">
            <x v="2"/>
          </reference>
        </references>
      </pivotArea>
    </chartFormat>
    <chartFormat chart="2" format="25" series="1">
      <pivotArea type="data" outline="0" fieldPosition="0">
        <references count="2">
          <reference field="4294967294" count="1" selected="0">
            <x v="0"/>
          </reference>
          <reference field="3" count="1" selected="0">
            <x v="3"/>
          </reference>
        </references>
      </pivotArea>
    </chartFormat>
    <chartFormat chart="2" format="26" series="1">
      <pivotArea type="data" outline="0" fieldPosition="0">
        <references count="2">
          <reference field="4294967294" count="1" selected="0">
            <x v="0"/>
          </reference>
          <reference field="3" count="1" selected="0">
            <x v="4"/>
          </reference>
        </references>
      </pivotArea>
    </chartFormat>
    <chartFormat chart="2" format="27" series="1">
      <pivotArea type="data" outline="0" fieldPosition="0">
        <references count="2">
          <reference field="4294967294" count="1" selected="0">
            <x v="0"/>
          </reference>
          <reference field="3" count="1" selected="0">
            <x v="5"/>
          </reference>
        </references>
      </pivotArea>
    </chartFormat>
    <chartFormat chart="2" format="28" series="1">
      <pivotArea type="data" outline="0" fieldPosition="0">
        <references count="2">
          <reference field="4294967294" count="1" selected="0">
            <x v="0"/>
          </reference>
          <reference field="3" count="1" selected="0">
            <x v="6"/>
          </reference>
        </references>
      </pivotArea>
    </chartFormat>
    <chartFormat chart="2" format="29" series="1">
      <pivotArea type="data" outline="0" fieldPosition="0">
        <references count="2">
          <reference field="4294967294" count="1" selected="0">
            <x v="0"/>
          </reference>
          <reference field="3" count="1" selected="0">
            <x v="7"/>
          </reference>
        </references>
      </pivotArea>
    </chartFormat>
    <chartFormat chart="2" format="30" series="1">
      <pivotArea type="data" outline="0" fieldPosition="0">
        <references count="2">
          <reference field="4294967294" count="1" selected="0">
            <x v="0"/>
          </reference>
          <reference field="3" count="1" selected="0">
            <x v="8"/>
          </reference>
        </references>
      </pivotArea>
    </chartFormat>
    <chartFormat chart="2" format="31" series="1">
      <pivotArea type="data" outline="0" fieldPosition="0">
        <references count="2">
          <reference field="4294967294" count="1" selected="0">
            <x v="0"/>
          </reference>
          <reference field="3" count="1" selected="0">
            <x v="9"/>
          </reference>
        </references>
      </pivotArea>
    </chartFormat>
    <chartFormat chart="2" format="32" series="1">
      <pivotArea type="data" outline="0" fieldPosition="0">
        <references count="2">
          <reference field="4294967294" count="1" selected="0">
            <x v="0"/>
          </reference>
          <reference field="3" count="1" selected="0">
            <x v="10"/>
          </reference>
        </references>
      </pivotArea>
    </chartFormat>
    <chartFormat chart="2" format="33" series="1">
      <pivotArea type="data" outline="0" fieldPosition="0">
        <references count="2">
          <reference field="4294967294" count="1" selected="0">
            <x v="0"/>
          </reference>
          <reference field="3" count="1" selected="0">
            <x v="11"/>
          </reference>
        </references>
      </pivotArea>
    </chartFormat>
    <chartFormat chart="2" format="34" series="1">
      <pivotArea type="data" outline="0" fieldPosition="0">
        <references count="2">
          <reference field="4294967294" count="1" selected="0">
            <x v="0"/>
          </reference>
          <reference field="3" count="1" selected="0">
            <x v="12"/>
          </reference>
        </references>
      </pivotArea>
    </chartFormat>
    <chartFormat chart="2" format="35" series="1">
      <pivotArea type="data" outline="0" fieldPosition="0">
        <references count="2">
          <reference field="4294967294" count="1" selected="0">
            <x v="0"/>
          </reference>
          <reference field="3" count="1" selected="0">
            <x v="13"/>
          </reference>
        </references>
      </pivotArea>
    </chartFormat>
    <chartFormat chart="2" format="36" series="1">
      <pivotArea type="data" outline="0" fieldPosition="0">
        <references count="1">
          <reference field="4294967294" count="1" selected="0">
            <x v="0"/>
          </reference>
        </references>
      </pivotArea>
    </chartFormat>
    <chartFormat chart="2" format="37" series="1">
      <pivotArea type="data" outline="0" fieldPosition="0">
        <references count="2">
          <reference field="4294967294" count="1" selected="0">
            <x v="0"/>
          </reference>
          <reference field="2" count="1" selected="0">
            <x v="0"/>
          </reference>
        </references>
      </pivotArea>
    </chartFormat>
    <chartFormat chart="3" format="38" series="1">
      <pivotArea type="data" outline="0" fieldPosition="0">
        <references count="2">
          <reference field="4294967294" count="1" selected="0">
            <x v="0"/>
          </reference>
          <reference field="2" count="1" selected="0">
            <x v="0"/>
          </reference>
        </references>
      </pivotArea>
    </chartFormat>
    <chartFormat chart="3" format="39" series="1">
      <pivotArea type="data" outline="0" fieldPosition="0">
        <references count="2">
          <reference field="4294967294" count="1" selected="0">
            <x v="0"/>
          </reference>
          <reference field="2" count="1" selected="0">
            <x v="1"/>
          </reference>
        </references>
      </pivotArea>
    </chartFormat>
    <chartFormat chart="3" format="40" series="1">
      <pivotArea type="data" outline="0" fieldPosition="0">
        <references count="1">
          <reference field="4294967294" count="1" selected="0">
            <x v="0"/>
          </reference>
        </references>
      </pivotArea>
    </chartFormat>
    <chartFormat chart="3" format="41" series="1">
      <pivotArea type="data" outline="0" fieldPosition="0">
        <references count="2">
          <reference field="4294967294" count="1" selected="0">
            <x v="0"/>
          </reference>
          <reference field="4" count="1" selected="0">
            <x v="0"/>
          </reference>
        </references>
      </pivotArea>
    </chartFormat>
    <chartFormat chart="3" format="42" series="1">
      <pivotArea type="data" outline="0" fieldPosition="0">
        <references count="2">
          <reference field="4294967294" count="1" selected="0">
            <x v="0"/>
          </reference>
          <reference field="4" count="1" selected="0">
            <x v="1"/>
          </reference>
        </references>
      </pivotArea>
    </chartFormat>
  </chartFormats>
  <pivotHierarchies count="20">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学校保健統計調査－疾病・異常被患率等－都市階級別2006～2019].[性].&amp;[計]"/>
      </members>
    </pivotHierarchy>
    <pivotHierarchy multipleItemSelectionAllowed="1" dragToData="1">
      <members count="1" level="1">
        <member name="[学校保健統計調査－疾病・異常被患率等－都市階級別2006～2019].[疾病・異常].&amp;[耳鼻咽頭（耳疾患）]"/>
      </members>
    </pivotHierarchy>
    <pivotHierarchy dragToData="1"/>
    <pivotHierarchy dragToData="1"/>
    <pivotHierarchy dragToData="1"/>
    <pivotHierarchy multipleItemSelectionAllowed="1" dragToData="1">
      <members count="1" level="1">
        <member name="[学校保健統計調査－疾病・異常被患率等－都市階級別2006～2019].[都市階級].&amp;[計]"/>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Data="1" caption="合計 / value"/>
    <pivotHierarchy dragToData="1" caption="カウント / value"/>
  </pivotHierarchies>
  <pivotTableStyleInfo name="PivotStyleLight16" showRowHeaders="1" showColHeaders="1" showRowStripes="0" showColStripes="0" showLastColumn="1"/>
  <rowHierarchiesUsage count="2">
    <rowHierarchyUsage hierarchyUsage="10"/>
    <rowHierarchyUsage hierarchyUsage="11"/>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学校保健統計調査－疾病・異常被患率等－都市階級別2006～201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3DBA497-E924-478F-BE64-449D153D6506}" name="ピボットテーブル1" cacheId="95" applyNumberFormats="0" applyBorderFormats="0" applyFontFormats="0" applyPatternFormats="0" applyAlignmentFormats="0" applyWidthHeightFormats="1" dataCaption="値" tag="0536575b-3ab2-479c-9fda-073a07fc352c" updatedVersion="7" minRefreshableVersion="3" useAutoFormatting="1" rowGrandTotals="0" colGrandTotals="0" itemPrintTitles="1" createdVersion="7" indent="0" outline="1" outlineData="1" multipleFieldFilters="0">
  <location ref="A6:O46" firstHeaderRow="1" firstDataRow="2" firstDataCol="1" rowPageCount="4" colPageCount="1"/>
  <pivotFields count="9">
    <pivotField axis="axisRow" allDrilled="1" subtotalTop="0" showAll="0" dataSourceSort="1" defaultSubtotal="0"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s>
    </pivotField>
    <pivotField axis="axisCol" allDrilled="1" subtotalTop="0" showAll="0" dataSourceSort="1" defaultSubtotal="0" defaultAttributeDrillState="1">
      <items count="14">
        <item x="0"/>
        <item x="1"/>
        <item x="2"/>
        <item x="3"/>
        <item x="4"/>
        <item x="5"/>
        <item x="6"/>
        <item x="7"/>
        <item x="8"/>
        <item x="9"/>
        <item x="10"/>
        <item x="11"/>
        <item x="12"/>
        <item x="13"/>
      </items>
    </pivotField>
    <pivotField axis="axisPage" allDrilled="1" subtotalTop="0" showAll="0" dataSourceSort="1" defaultSubtotal="0" defaultAttributeDrillState="1"/>
    <pivotField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rowItems>
  <colFields count="1">
    <field x="1"/>
  </colFields>
  <colItems count="14">
    <i>
      <x/>
    </i>
    <i>
      <x v="1"/>
    </i>
    <i>
      <x v="2"/>
    </i>
    <i>
      <x v="3"/>
    </i>
    <i>
      <x v="4"/>
    </i>
    <i>
      <x v="5"/>
    </i>
    <i>
      <x v="6"/>
    </i>
    <i>
      <x v="7"/>
    </i>
    <i>
      <x v="8"/>
    </i>
    <i>
      <x v="9"/>
    </i>
    <i>
      <x v="10"/>
    </i>
    <i>
      <x v="11"/>
    </i>
    <i>
      <x v="12"/>
    </i>
    <i>
      <x v="13"/>
    </i>
  </colItems>
  <pageFields count="4">
    <pageField fld="2" hier="7" name="[学校保健統計調査－疾病・異常被患率等－都市階級別2006～2019].[性].&amp;[計]" cap="計"/>
    <pageField fld="4" hier="12" name="[学校保健統計調査－疾病・異常被患率等－都市階級別2006～2019].[都市階級].&amp;[計]" cap="計"/>
    <pageField fld="6" hier="9" name="[学校保健統計調査－疾病・異常被患率等－都市階級別2006～2019].[設置者].&amp;[計]" cap="計"/>
    <pageField fld="7" hier="11" name="[学校保健統計調査－疾病・異常被患率等－都市階級別2006～2019].[年齢].&amp;[12歳]" cap="12歳"/>
  </pageFields>
  <dataFields count="1">
    <dataField name="カウント / value" fld="5" subtotal="count" baseField="0" baseItem="0"/>
  </dataField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2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学校保健統計調査－疾病・異常被患率等－都市階級別2006～2019].[学校].&amp;[中学校]"/>
      </members>
    </pivotHierarchy>
    <pivotHierarchy multipleItemSelectionAllowed="1" dragToData="1">
      <members count="1" level="1">
        <member name="[学校保健統計調査－疾病・異常被患率等－都市階級別2006～2019].[年齢].&amp;[12歳]"/>
      </members>
    </pivotHierarchy>
    <pivotHierarchy dragToData="1"/>
    <pivotHierarchy dragToData="1"/>
    <pivotHierarchy multipleItemSelectionAllowed="1" dragToData="1">
      <members count="1" level="1">
        <member name="[学校保健統計調査－疾病・異常被患率等－都市階級別2006～2019].[設置者-年齢].&amp;[計［中学校-計(12～14歳)］]"/>
      </members>
    </pivotHierarchy>
    <pivotHierarchy dragToRow="0" dragToCol="0" dragToPage="0" dragToData="1"/>
    <pivotHierarchy dragToRow="0" dragToCol="0" dragToPage="0" dragToData="1"/>
    <pivotHierarchy dragToRow="0" dragToCol="0" dragToPage="0" dragToData="1"/>
    <pivotHierarchy dragToData="1"/>
    <pivotHierarchy dragToData="1" caption="カウント / value"/>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学校保健統計調査－疾病・異常被患率等－都市階級別2006～201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F6EBD10-2DE1-4E15-9564-F75B6F0A10CD}" name="ピボットテーブル1" cacheId="89" applyNumberFormats="0" applyBorderFormats="0" applyFontFormats="0" applyPatternFormats="0" applyAlignmentFormats="0" applyWidthHeightFormats="1" dataCaption="値" tag="fde89a41-47b0-4efe-a14b-2622bd205bb6" updatedVersion="7" minRefreshableVersion="3" useAutoFormatting="1" rowGrandTotals="0" colGrandTotals="0" itemPrintTitles="1" createdVersion="7" indent="0" outline="1" outlineData="1" multipleFieldFilters="0">
  <location ref="A6:Q43" firstHeaderRow="1" firstDataRow="2" firstDataCol="1" rowPageCount="4" colPageCount="1"/>
  <pivotFields count="7">
    <pivotField axis="axisRow"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xis="axisCol" allDrilled="1" subtotalTop="0" showAll="0" defaultSubtotal="0" defaultAttributeDrillState="1">
      <items count="16">
        <item x="10"/>
        <item x="11"/>
        <item x="12"/>
        <item x="13"/>
        <item x="14"/>
        <item x="15"/>
        <item x="0"/>
        <item x="1"/>
        <item x="2"/>
        <item x="3"/>
        <item x="4"/>
        <item x="5"/>
        <item x="6"/>
        <item x="7"/>
        <item x="8"/>
        <item x="9"/>
      </items>
    </pivotField>
    <pivotField axis="axisPage" allDrilled="1" subtotalTop="0" showAll="0" dataSourceSort="1" defaultSubtotal="0" defaultAttributeDrillState="1"/>
  </pivotFields>
  <rowFields count="1">
    <field x="0"/>
  </rowFields>
  <rowItems count="3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rowItems>
  <colFields count="1">
    <field x="5"/>
  </colFields>
  <colItems count="16">
    <i>
      <x/>
    </i>
    <i>
      <x v="1"/>
    </i>
    <i>
      <x v="2"/>
    </i>
    <i>
      <x v="3"/>
    </i>
    <i>
      <x v="4"/>
    </i>
    <i>
      <x v="5"/>
    </i>
    <i>
      <x v="6"/>
    </i>
    <i>
      <x v="7"/>
    </i>
    <i>
      <x v="8"/>
    </i>
    <i>
      <x v="9"/>
    </i>
    <i>
      <x v="10"/>
    </i>
    <i>
      <x v="11"/>
    </i>
    <i>
      <x v="12"/>
    </i>
    <i>
      <x v="13"/>
    </i>
    <i>
      <x v="14"/>
    </i>
    <i>
      <x v="15"/>
    </i>
  </colItems>
  <pageFields count="4">
    <pageField fld="2" hier="7" name="[学校保健統計調査－疾病・異常被患率等－都市階級別2006～2019].[性].&amp;[計]" cap="計"/>
    <pageField fld="6" hier="9" name="[学校保健統計調査－疾病・異常被患率等－都市階級別2006～2019].[設置者].&amp;[計]" cap="計"/>
    <pageField fld="3" hier="12" name="[学校保健統計調査－疾病・異常被患率等－都市階級別2006～2019].[都市階級].&amp;[計]" cap="計"/>
    <pageField fld="1" hier="6" name="[学校保健統計調査－疾病・異常被患率等－都市階級別2006～2019].[年度].&amp;[2019]" cap="2019"/>
  </pageFields>
  <dataFields count="1">
    <dataField name="カウント / value" fld="4" subtotal="count" baseField="0" baseItem="0"/>
  </dataFields>
  <conditionalFormats count="1">
    <conditionalFormat priority="1">
      <pivotAreas count="1">
        <pivotArea type="data" outline="0" collapsedLevelsAreSubtotals="1" fieldPosition="0">
          <references count="1">
            <reference field="4294967294" count="1" selected="0">
              <x v="0"/>
            </reference>
          </references>
        </pivotArea>
      </pivotAreas>
    </conditionalFormat>
  </conditionalFormats>
  <pivotHierarchies count="20">
    <pivotHierarchy dragToData="1"/>
    <pivotHierarchy dragToData="1"/>
    <pivotHierarchy dragToData="1"/>
    <pivotHierarchy dragToData="1"/>
    <pivotHierarchy dragToData="1"/>
    <pivotHierarchy dragToData="1"/>
    <pivotHierarchy multipleItemSelectionAllowed="1" dragToData="1">
      <members count="1" level="1">
        <member name="[学校保健統計調査－疾病・異常被患率等－都市階級別2006～2019].[年度].&amp;[2019]"/>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caption="カウント / value"/>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学校保健統計調査－疾病・異常被患率等－都市階級別2006～2019]"/>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 xr10:uid="{886CB8B8-2BB2-42D9-A5FC-1AD3B3534F87}" sourceName="[学校保健統計調査－疾病・異常被患率等－都市階級別2006～2019].[年齢]">
  <pivotTables>
    <pivotTable tabId="5" name="ピボットテーブル1"/>
  </pivotTables>
  <data>
    <olap pivotCacheId="1111186398">
      <levels count="2">
        <level uniqueName="[学校保健統計調査－疾病・異常被患率等－都市階級別2006～2019].[年齢].[(All)]" sourceCaption="(All)" count="0"/>
        <level uniqueName="[学校保健統計調査－疾病・異常被患率等－都市階級別2006～2019].[年齢].[年齢]" sourceCaption="年齢" count="16">
          <ranges>
            <range startItem="0">
              <i n="[学校保健統計調査－疾病・異常被患率等－都市階級別2006～2019].[年齢].&amp;[12～14歳]" c="12～14歳"/>
              <i n="[学校保健統計調査－疾病・異常被患率等－都市階級別2006～2019].[年齢].&amp;[12歳]" c="12歳"/>
              <i n="[学校保健統計調査－疾病・異常被患率等－都市階級別2006～2019].[年齢].&amp;[13歳]" c="13歳"/>
              <i n="[学校保健統計調査－疾病・異常被患率等－都市階級別2006～2019].[年齢].&amp;[14歳]" c="14歳"/>
              <i n="[学校保健統計調査－疾病・異常被患率等－都市階級別2006～2019].[年齢].&amp;[10歳]" c="10歳" nd="1"/>
              <i n="[学校保健統計調査－疾病・異常被患率等－都市階級別2006～2019].[年齢].&amp;[11歳]" c="11歳" nd="1"/>
              <i n="[学校保健統計調査－疾病・異常被患率等－都市階級別2006～2019].[年齢].&amp;[15～17歳]" c="15～17歳" nd="1"/>
              <i n="[学校保健統計調査－疾病・異常被患率等－都市階級別2006～2019].[年齢].&amp;[15歳]" c="15歳" nd="1"/>
              <i n="[学校保健統計調査－疾病・異常被患率等－都市階級別2006～2019].[年齢].&amp;[16歳]" c="16歳" nd="1"/>
              <i n="[学校保健統計調査－疾病・異常被患率等－都市階級別2006～2019].[年齢].&amp;[17歳]" c="17歳" nd="1"/>
              <i n="[学校保健統計調査－疾病・異常被患率等－都市階級別2006～2019].[年齢].&amp;[5歳]" c="5歳" nd="1"/>
              <i n="[学校保健統計調査－疾病・異常被患率等－都市階級別2006～2019].[年齢].&amp;[6～11歳]" c="6～11歳" nd="1"/>
              <i n="[学校保健統計調査－疾病・異常被患率等－都市階級別2006～2019].[年齢].&amp;[6歳]" c="6歳" nd="1"/>
              <i n="[学校保健統計調査－疾病・異常被患率等－都市階級別2006～2019].[年齢].&amp;[7歳]" c="7歳" nd="1"/>
              <i n="[学校保健統計調査－疾病・異常被患率等－都市階級別2006～2019].[年齢].&amp;[8歳]" c="8歳" nd="1"/>
              <i n="[学校保健統計調査－疾病・異常被患率等－都市階級別2006～2019].[年齢].&amp;[9歳]" c="9歳" nd="1"/>
            </range>
          </ranges>
        </level>
      </levels>
      <selections count="1">
        <selection n="[学校保健統計調査－疾病・異常被患率等－都市階級別2006～2019].[年齢].&amp;[12歳]"/>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市階級1" xr10:uid="{BCF3A287-76B6-4801-A7AA-EBED677EBDFA}" sourceName="[学校保健統計調査－疾病・異常被患率等－都市階級別2006～2019].[都市階級]">
  <pivotTables>
    <pivotTable tabId="8" name="ピボットテーブル2"/>
  </pivotTables>
  <data>
    <olap pivotCacheId="613385757">
      <levels count="2">
        <level uniqueName="[学校保健統計調査－疾病・異常被患率等－都市階級別2006～2019].[都市階級].[(All)]" sourceCaption="(All)" count="0"/>
        <level uniqueName="[学校保健統計調査－疾病・異常被患率等－都市階級別2006～2019].[都市階級].[都市階級]" sourceCaption="都市階級" count="5">
          <ranges>
            <range startItem="0">
              <i n="[学校保健統計調査－疾病・異常被患率等－都市階級別2006～2019].[都市階級].&amp;[計]" c="計"/>
              <i n="[学校保健統計調査－疾病・異常被患率等－都市階級別2006～2019].[都市階級].&amp;[小都市]" c="小都市"/>
              <i n="[学校保健統計調査－疾病・異常被患率等－都市階級別2006～2019].[都市階級].&amp;[大都市]" c="大都市"/>
              <i n="[学校保健統計調査－疾病・異常被患率等－都市階級別2006～2019].[都市階級].&amp;[中都市]" c="中都市"/>
              <i n="[学校保健統計調査－疾病・異常被患率等－都市階級別2006～2019].[都市階級].&amp;[町村]" c="町村"/>
            </range>
          </ranges>
        </level>
      </levels>
      <selections count="1">
        <selection n="[学校保健統計調査－疾病・異常被患率等－都市階級別2006～2019].[都市階級].&amp;[小都市]"/>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1" xr10:uid="{565B7A3C-4627-41CD-8670-1FE914694F63}" sourceName="[学校保健統計調査－疾病・異常被患率等－都市階級別2006～2019].[性]">
  <pivotTables>
    <pivotTable tabId="8" name="ピボットテーブル2"/>
  </pivotTables>
  <data>
    <olap pivotCacheId="78483122">
      <levels count="2">
        <level uniqueName="[学校保健統計調査－疾病・異常被患率等－都市階級別2006～2019].[性].[(All)]" sourceCaption="(All)" count="0"/>
        <level uniqueName="[学校保健統計調査－疾病・異常被患率等－都市階級別2006～2019].[性].[性]" sourceCaption="性" count="3" sortOrder="descending">
          <ranges>
            <range startItem="0">
              <i n="[学校保健統計調査－疾病・異常被患率等－都市階級別2006～2019].[性].&amp;[男]" c="男"/>
              <i n="[学校保健統計調査－疾病・異常被患率等－都市階級別2006～2019].[性].&amp;[女]" c="女"/>
              <i n="[学校保健統計調査－疾病・異常被患率等－都市階級別2006～2019].[性].&amp;[計]" c="計"/>
            </range>
          </ranges>
        </level>
      </levels>
      <selections count="2">
        <selection n="[学校保健統計調査－疾病・異常被患率等－都市階級別2006～2019].[性].&amp;[女]"/>
        <selection n="[学校保健統計調査－疾病・異常被患率等－都市階級別2006～2019].[性].&amp;[男]"/>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2" xr10:uid="{69D913B6-099E-4F1F-8E22-00806A575A47}" sourceName="[学校保健統計調査－疾病・異常被患率等－都市階級別2006～2019].[年度]">
  <pivotTables>
    <pivotTable tabId="8" name="ピボットテーブル2"/>
  </pivotTables>
  <data>
    <olap pivotCacheId="615881444">
      <levels count="2">
        <level uniqueName="[学校保健統計調査－疾病・異常被患率等－都市階級別2006～2019].[年度].[(All)]" sourceCaption="(All)" count="0"/>
        <level uniqueName="[学校保健統計調査－疾病・異常被患率等－都市階級別2006～2019].[年度].[年度]" sourceCaption="年度" count="14">
          <ranges>
            <range startItem="0">
              <i n="[学校保健統計調査－疾病・異常被患率等－都市階級別2006～2019].[年度].&amp;[2006]" c="2006"/>
              <i n="[学校保健統計調査－疾病・異常被患率等－都市階級別2006～2019].[年度].&amp;[2007]" c="2007"/>
              <i n="[学校保健統計調査－疾病・異常被患率等－都市階級別2006～2019].[年度].&amp;[2008]" c="2008"/>
              <i n="[学校保健統計調査－疾病・異常被患率等－都市階級別2006～2019].[年度].&amp;[2009]" c="2009"/>
              <i n="[学校保健統計調査－疾病・異常被患率等－都市階級別2006～2019].[年度].&amp;[2010]" c="2010"/>
              <i n="[学校保健統計調査－疾病・異常被患率等－都市階級別2006～2019].[年度].&amp;[2011]" c="2011"/>
              <i n="[学校保健統計調査－疾病・異常被患率等－都市階級別2006～2019].[年度].&amp;[2012]" c="2012"/>
              <i n="[学校保健統計調査－疾病・異常被患率等－都市階級別2006～2019].[年度].&amp;[2013]" c="2013"/>
              <i n="[学校保健統計調査－疾病・異常被患率等－都市階級別2006～2019].[年度].&amp;[2014]" c="2014"/>
              <i n="[学校保健統計調査－疾病・異常被患率等－都市階級別2006～2019].[年度].&amp;[2015]" c="2015"/>
              <i n="[学校保健統計調査－疾病・異常被患率等－都市階級別2006～2019].[年度].&amp;[2016]" c="2016"/>
              <i n="[学校保健統計調査－疾病・異常被患率等－都市階級別2006～2019].[年度].&amp;[2017]" c="2017"/>
              <i n="[学校保健統計調査－疾病・異常被患率等－都市階級別2006～2019].[年度].&amp;[2018]" c="2018"/>
              <i n="[学校保健統計調査－疾病・異常被患率等－都市階級別2006～2019].[年度].&amp;[2019]" c="2019"/>
            </range>
          </ranges>
        </level>
      </levels>
      <selections count="1">
        <selection n="[学校保健統計調査－疾病・異常被患率等－都市階級別2006～2019].[年度].&amp;[2019]"/>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疾病・異常111" xr10:uid="{0E905877-932F-4353-A70B-007BA3C49511}" sourceName="[学校保健統計調査－疾病・異常被患率等－都市階級別2006～2019].[疾病・異常]">
  <pivotTables>
    <pivotTable tabId="9" name="ピボットテーブル2"/>
  </pivotTables>
  <data>
    <olap pivotCacheId="224098321">
      <levels count="2">
        <level uniqueName="[学校保健統計調査－疾病・異常被患率等－都市階級別2006～2019].[疾病・異常].[(All)]" sourceCaption="(All)" count="0"/>
        <level uniqueName="[学校保健統計調査－疾病・異常被患率等－都市階級別2006～2019].[疾病・異常].[疾病・異常]" sourceCaption="疾病・異常" count="40">
          <ranges>
            <range startItem="0">
              <i n="[学校保健統計調査－疾病・異常被患率等－都市階級別2006～2019].[疾病・異常].&amp;[せき柱・胸郭・四肢の状態]" c="せき柱・胸郭・四肢の状態"/>
              <i n="[学校保健統計調査－疾病・異常被患率等－都市階級別2006～2019].[疾病・異常].&amp;[その他の疾病・異常（ぜん息）]" c="その他の疾病・異常（ぜん息）"/>
              <i n="[学校保健統計調査－疾病・異常被患率等－都市階級別2006～2019].[疾病・異常].&amp;[その他の疾病・異常（その他の疾病・異常）]" c="その他の疾病・異常（その他の疾病・異常）"/>
              <i n="[学校保健統計調査－疾病・異常被患率等－都市階級別2006～2019].[疾病・異常].&amp;[その他の疾病・異常（言語障害）]" c="その他の疾病・異常（言語障害）"/>
              <i n="[学校保健統計調査－疾病・異常被患率等－都市階級別2006～2019].[疾病・異常].&amp;[その他の疾病・異常（腎臓疾患）]" c="その他の疾病・異常（腎臓疾患）"/>
              <i n="[学校保健統計調査－疾病・異常被患率等－都市階級別2006～2019].[疾病・異常].&amp;[栄養状態]" c="栄養状態"/>
              <i n="[学校保健統計調査－疾病・異常被患率等－都市階級別2006～2019].[疾病・異常].&amp;[眼の疾病・異常]" c="眼の疾病・異常"/>
              <i n="[学校保健統計調査－疾病・異常被患率等－都市階級別2006～2019].[疾病・異常].&amp;[結核]" c="結核"/>
              <i n="[学校保健統計調査－疾病・異常被患率等－都市階級別2006～2019].[疾病・異常].&amp;[結核に関する検診[結核の精密検査の対象者］]" c="結核に関する検診[結核の精密検査の対象者］"/>
              <i n="[学校保健統計調査－疾病・異常被患率等－都市階級別2006～2019].[疾病・異常].&amp;[歯・口腔［その他の疾病・異常］]" c="歯・口腔［その他の疾病・異常］"/>
              <i n="[学校保健統計調査－疾病・異常被患率等－都市階級別2006～2019].[疾病・異常].&amp;[歯・口腔［むし歯（う歯）-計］]" c="歯・口腔［むし歯（う歯）-計］"/>
              <i n="[学校保健統計調査－疾病・異常被患率等－都市階級別2006～2019].[疾病・異常].&amp;[歯・口腔［むし歯（う歯）処置完了者］]" c="歯・口腔［むし歯（う歯）処置完了者］"/>
              <i n="[学校保健統計調査－疾病・異常被患率等－都市階級別2006～2019].[疾病・異常].&amp;[歯・口腔［むし歯（う歯）未処置歯のある者］]" c="歯・口腔［むし歯（う歯）未処置歯のある者］"/>
              <i n="[学校保健統計調査－疾病・異常被患率等－都市階級別2006～2019].[疾病・異常].&amp;[歯・口腔［顎関節］]" c="歯・口腔［顎関節］"/>
              <i n="[学校保健統計調査－疾病・異常被患率等－都市階級別2006～2019].[疾病・異常].&amp;[歯・口腔［歯垢の状態］]" c="歯・口腔［歯垢の状態］"/>
              <i n="[学校保健統計調査－疾病・異常被患率等－都市階級別2006～2019].[疾病・異常].&amp;[歯・口腔［歯肉の状態］]" c="歯・口腔［歯肉の状態］"/>
              <i n="[学校保健統計調査－疾病・異常被患率等－都市階級別2006～2019].[疾病・異常].&amp;[歯・口腔［歯列・咬合］]" c="歯・口腔［歯列・咬合］"/>
              <i n="[学校保健統計調査－疾病・異常被患率等－都市階級別2006～2019].[疾病・異常].&amp;[耳鼻咽頭（口腔咽喉頭疾患・異常）]" c="耳鼻咽頭（口腔咽喉頭疾患・異常）"/>
              <i n="[学校保健統計調査－疾病・異常被患率等－都市階級別2006～2019].[疾病・異常].&amp;[耳鼻咽頭（耳疾患）]" c="耳鼻咽頭（耳疾患）"/>
              <i n="[学校保健統計調査－疾病・異常被患率等－都市階級別2006～2019].[疾病・異常].&amp;[耳鼻咽頭（鼻・副鼻腔疾患）]" c="耳鼻咽頭（鼻・副鼻腔疾患）"/>
              <i n="[学校保健統計調査－疾病・異常被患率等－都市階級別2006～2019].[疾病・異常].&amp;[心臓の疾病・異常]" c="心臓の疾病・異常"/>
              <i n="[学校保健統計調査－疾病・異常被患率等－都市階級別2006～2019].[疾病・異常].&amp;[心電図異常]" c="心電図異常"/>
              <i n="[学校保健統計調査－疾病・異常被患率等－都市階級別2006～2019].[疾病・異常].&amp;[蛋白検出の者]" c="蛋白検出の者"/>
              <i n="[学校保健統計調査－疾病・異常被患率等－都市階級別2006～2019].[疾病・異常].&amp;[難聴]" c="難聴"/>
              <i n="[学校保健統計調査－疾病・異常被患率等－都市階級別2006～2019].[疾病・異常].&amp;[尿糖検出の者]" c="尿糖検出の者"/>
              <i n="[学校保健統計調査－疾病・異常被患率等－都市階級別2006～2019].[疾病・異常].&amp;[皮膚疾患（アトピー性皮膚炎）]" c="皮膚疾患（アトピー性皮膚炎）"/>
              <i n="[学校保健統計調査－疾病・異常被患率等－都市階級別2006～2019].[疾病・異常].&amp;[皮膚疾患（その他の皮膚疾患）]" c="皮膚疾患（その他の皮膚疾患）"/>
              <i n="[学校保健統計調査－疾病・異常被患率等－都市階級別2006～2019].[疾病・異常].&amp;[裸眼視力0.3未満]" c="裸眼視力0.3未満"/>
              <i n="[学校保健統計調査－疾病・異常被患率等－都市階級別2006～2019].[疾病・異常].&amp;[裸眼視力0.7未満0.3以上]" c="裸眼視力0.7未満0.3以上"/>
              <i n="[学校保健統計調査－疾病・異常被患率等－都市階級別2006～2019].[疾病・異常].&amp;[裸眼視力1.0未満0.7以上]" c="裸眼視力1.0未満0.7以上"/>
              <i n="[学校保健統計調査－疾病・異常被患率等－都市階級別2006～2019].[疾病・異常].&amp;[裸眼視力-計]" c="裸眼視力-計"/>
              <i n="[学校保健統計調査－疾病・異常被患率等－都市階級別2006～2019].[疾病・異常].&amp;[DFT]" c="DFT" nd="1"/>
              <i n="[学校保健統計調査－疾病・異常被患率等－都市階級別2006～2019].[疾病・異常].&amp;[DMFT]" c="DMFT" nd="1"/>
              <i n="[学校保健統計調査－疾病・異常被患率等－都市階級別2006～2019].[疾病・異常].&amp;[DT]" c="DT" nd="1"/>
              <i n="[学校保健統計調査－疾病・異常被患率等－都市階級別2006～2019].[疾病・異常].&amp;[FT]" c="FT" nd="1"/>
              <i n="[学校保健統計調査－疾病・異常被患率等－都市階級別2006～2019].[疾病・異常].&amp;[MT]" c="MT" nd="1"/>
              <i n="[学校保健統計調査－疾病・異常被患率等－都市階級別2006～2019].[疾病・異常].&amp;[せき柱・胸郭]" c="せき柱・胸郭" nd="1"/>
              <i n="[学校保健統計調査－疾病・異常被患率等－都市階級別2006～2019].[疾病・異常].&amp;[寄生虫卵保有者]" c="寄生虫卵保有者" nd="1"/>
              <i n="[学校保健統計調査－疾病・異常被患率等－都市階級別2006～2019].[疾病・異常].&amp;[結核に関する検診［委員会での検討を必要とする者（結核の精密検査の対象者）］]" c="結核に関する検診［委員会での検討を必要とする者（結核の精密検査の対象者）］" nd="1"/>
              <i n="[学校保健統計調査－疾病・異常被患率等－都市階級別2006～2019].[疾病・異常].&amp;[結核に関する検診［委員会での検討を必要とする者］]" c="結核に関する検診［委員会での検討を必要とする者］" nd="1"/>
            </range>
          </ranges>
        </level>
      </levels>
      <selections count="1">
        <selection n="[学校保健統計調査－疾病・異常被患率等－都市階級別2006～2019].[疾病・異常].&amp;[耳鼻咽頭（耳疾患）]"/>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市階級11" xr10:uid="{44F149F2-82AB-4360-B345-36E4B213BA61}" sourceName="[学校保健統計調査－疾病・異常被患率等－都市階級別2006～2019].[都市階級]">
  <pivotTables>
    <pivotTable tabId="9" name="ピボットテーブル2"/>
  </pivotTables>
  <data>
    <olap pivotCacheId="613385757">
      <levels count="2">
        <level uniqueName="[学校保健統計調査－疾病・異常被患率等－都市階級別2006～2019].[都市階級].[(All)]" sourceCaption="(All)" count="0"/>
        <level uniqueName="[学校保健統計調査－疾病・異常被患率等－都市階級別2006～2019].[都市階級].[都市階級]" sourceCaption="都市階級" count="5">
          <ranges>
            <range startItem="0">
              <i n="[学校保健統計調査－疾病・異常被患率等－都市階級別2006～2019].[都市階級].&amp;[計]" c="計"/>
              <i n="[学校保健統計調査－疾病・異常被患率等－都市階級別2006～2019].[都市階級].&amp;[小都市]" c="小都市"/>
              <i n="[学校保健統計調査－疾病・異常被患率等－都市階級別2006～2019].[都市階級].&amp;[大都市]" c="大都市"/>
              <i n="[学校保健統計調査－疾病・異常被患率等－都市階級別2006～2019].[都市階級].&amp;[中都市]" c="中都市"/>
              <i n="[学校保健統計調査－疾病・異常被患率等－都市階級別2006～2019].[都市階級].&amp;[町村]" c="町村"/>
            </range>
          </ranges>
        </level>
      </levels>
      <selections count="1">
        <selection n="[学校保健統計調査－疾病・異常被患率等－都市階級別2006～2019].[都市階級].&amp;[計]"/>
      </selections>
    </olap>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11" xr10:uid="{8CDE9FC0-0E89-4431-801C-D23777C5E3D6}" sourceName="[学校保健統計調査－疾病・異常被患率等－都市階級別2006～2019].[性]">
  <pivotTables>
    <pivotTable tabId="9" name="ピボットテーブル2"/>
  </pivotTables>
  <data>
    <olap pivotCacheId="78483122">
      <levels count="2">
        <level uniqueName="[学校保健統計調査－疾病・異常被患率等－都市階級別2006～2019].[性].[(All)]" sourceCaption="(All)" count="0"/>
        <level uniqueName="[学校保健統計調査－疾病・異常被患率等－都市階級別2006～2019].[性].[性]" sourceCaption="性" count="3" sortOrder="descending">
          <ranges>
            <range startItem="0">
              <i n="[学校保健統計調査－疾病・異常被患率等－都市階級別2006～2019].[性].&amp;[男]" c="男"/>
              <i n="[学校保健統計調査－疾病・異常被患率等－都市階級別2006～2019].[性].&amp;[女]" c="女"/>
              <i n="[学校保健統計調査－疾病・異常被患率等－都市階級別2006～2019].[性].&amp;[計]" c="計"/>
            </range>
          </ranges>
        </level>
      </levels>
      <selections count="1">
        <selection n="[学校保健統計調査－疾病・異常被患率等－都市階級別2006～2019].[性].&amp;[計]"/>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21" xr10:uid="{3D900D62-3C7A-4A5E-947A-0AD1AAEE5A8F}" sourceName="[学校保健統計調査－疾病・異常被患率等－都市階級別2006～2019].[年度]">
  <pivotTables>
    <pivotTable tabId="9" name="ピボットテーブル2"/>
  </pivotTables>
  <data>
    <olap pivotCacheId="615881444">
      <levels count="2">
        <level uniqueName="[学校保健統計調査－疾病・異常被患率等－都市階級別2006～2019].[年度].[(All)]" sourceCaption="(All)" count="0"/>
        <level uniqueName="[学校保健統計調査－疾病・異常被患率等－都市階級別2006～2019].[年度].[年度]" sourceCaption="年度" count="14">
          <ranges>
            <range startItem="0">
              <i n="[学校保健統計調査－疾病・異常被患率等－都市階級別2006～2019].[年度].&amp;[2006]" c="2006"/>
              <i n="[学校保健統計調査－疾病・異常被患率等－都市階級別2006～2019].[年度].&amp;[2007]" c="2007"/>
              <i n="[学校保健統計調査－疾病・異常被患率等－都市階級別2006～2019].[年度].&amp;[2008]" c="2008"/>
              <i n="[学校保健統計調査－疾病・異常被患率等－都市階級別2006～2019].[年度].&amp;[2009]" c="2009"/>
              <i n="[学校保健統計調査－疾病・異常被患率等－都市階級別2006～2019].[年度].&amp;[2010]" c="2010"/>
              <i n="[学校保健統計調査－疾病・異常被患率等－都市階級別2006～2019].[年度].&amp;[2011]" c="2011"/>
              <i n="[学校保健統計調査－疾病・異常被患率等－都市階級別2006～2019].[年度].&amp;[2012]" c="2012"/>
              <i n="[学校保健統計調査－疾病・異常被患率等－都市階級別2006～2019].[年度].&amp;[2013]" c="2013"/>
              <i n="[学校保健統計調査－疾病・異常被患率等－都市階級別2006～2019].[年度].&amp;[2014]" c="2014"/>
              <i n="[学校保健統計調査－疾病・異常被患率等－都市階級別2006～2019].[年度].&amp;[2015]" c="2015"/>
              <i n="[学校保健統計調査－疾病・異常被患率等－都市階級別2006～2019].[年度].&amp;[2016]" c="2016"/>
              <i n="[学校保健統計調査－疾病・異常被患率等－都市階級別2006～2019].[年度].&amp;[2017]" c="2017"/>
              <i n="[学校保健統計調査－疾病・異常被患率等－都市階級別2006～2019].[年度].&amp;[2018]" c="2018"/>
              <i n="[学校保健統計調査－疾病・異常被患率等－都市階級別2006～2019].[年度].&amp;[2019]" c="2019"/>
            </range>
          </ranges>
        </level>
      </levels>
      <selections count="1">
        <selection n="[学校保健統計調査－疾病・異常被患率等－都市階級別2006～2019].[年度].&amp;[2019]"/>
      </selections>
    </olap>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学校1" xr10:uid="{0B044913-145E-4D64-AFD7-160086638687}" sourceName="[学校保健統計調査－疾病・異常被患率等－都市階級別2006～2019].[学校]">
  <pivotTables>
    <pivotTable tabId="8" name="ピボットテーブル2"/>
  </pivotTables>
  <data>
    <olap pivotCacheId="675814728">
      <levels count="2">
        <level uniqueName="[学校保健統計調査－疾病・異常被患率等－都市階級別2006～2019].[学校].[(All)]" sourceCaption="(All)" count="0"/>
        <level uniqueName="[学校保健統計調査－疾病・異常被患率等－都市階級別2006～2019].[学校].[学校]" sourceCaption="学校" count="4">
          <ranges>
            <range startItem="0">
              <i n="[学校保健統計調査－疾病・異常被患率等－都市階級別2006～2019].[学校].&amp;[高等学校]" c="高等学校"/>
              <i n="[学校保健統計調査－疾病・異常被患率等－都市階級別2006～2019].[学校].&amp;[小学校]" c="小学校"/>
              <i n="[学校保健統計調査－疾病・異常被患率等－都市階級別2006～2019].[学校].&amp;[中学校]" c="中学校"/>
              <i n="[学校保健統計調査－疾病・異常被患率等－都市階級別2006～2019].[学校].&amp;[幼稚園]" c="幼稚園"/>
            </range>
          </ranges>
        </level>
      </levels>
      <selections count="1">
        <selection n="[学校保健統計調査－疾病・異常被患率等－都市階級別2006～2019].[学校].[All]"/>
      </selections>
    </olap>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疾病・異常12" xr10:uid="{C21890AB-BF95-42AD-99FD-91EBE14163C6}" sourceName="[学校保健統計調査－疾病・異常被患率等－都市階級別2006～2019].[疾病・異常]">
  <pivotTables>
    <pivotTable tabId="10" name="ピボットテーブル2"/>
  </pivotTables>
  <data>
    <olap pivotCacheId="224098321">
      <levels count="2">
        <level uniqueName="[学校保健統計調査－疾病・異常被患率等－都市階級別2006～2019].[疾病・異常].[(All)]" sourceCaption="(All)" count="0"/>
        <level uniqueName="[学校保健統計調査－疾病・異常被患率等－都市階級別2006～2019].[疾病・異常].[疾病・異常]" sourceCaption="疾病・異常" count="40">
          <ranges>
            <range startItem="0">
              <i n="[学校保健統計調査－疾病・異常被患率等－都市階級別2006～2019].[疾病・異常].&amp;[せき柱・胸郭]" c="せき柱・胸郭"/>
              <i n="[学校保健統計調査－疾病・異常被患率等－都市階級別2006～2019].[疾病・異常].&amp;[せき柱・胸郭・四肢の状態]" c="せき柱・胸郭・四肢の状態"/>
              <i n="[学校保健統計調査－疾病・異常被患率等－都市階級別2006～2019].[疾病・異常].&amp;[その他の疾病・異常（ぜん息）]" c="その他の疾病・異常（ぜん息）"/>
              <i n="[学校保健統計調査－疾病・異常被患率等－都市階級別2006～2019].[疾病・異常].&amp;[その他の疾病・異常（その他の疾病・異常）]" c="その他の疾病・異常（その他の疾病・異常）"/>
              <i n="[学校保健統計調査－疾病・異常被患率等－都市階級別2006～2019].[疾病・異常].&amp;[その他の疾病・異常（言語障害）]" c="その他の疾病・異常（言語障害）"/>
              <i n="[学校保健統計調査－疾病・異常被患率等－都市階級別2006～2019].[疾病・異常].&amp;[その他の疾病・異常（腎臓疾患）]" c="その他の疾病・異常（腎臓疾患）"/>
              <i n="[学校保健統計調査－疾病・異常被患率等－都市階級別2006～2019].[疾病・異常].&amp;[栄養状態]" c="栄養状態"/>
              <i n="[学校保健統計調査－疾病・異常被患率等－都市階級別2006～2019].[疾病・異常].&amp;[眼の疾病・異常]" c="眼の疾病・異常"/>
              <i n="[学校保健統計調査－疾病・異常被患率等－都市階級別2006～2019].[疾病・異常].&amp;[結核]" c="結核"/>
              <i n="[学校保健統計調査－疾病・異常被患率等－都市階級別2006～2019].[疾病・異常].&amp;[結核に関する検診［委員会での検討を必要とする者（結核の精密検査の対象者）］]" c="結核に関する検診［委員会での検討を必要とする者（結核の精密検査の対象者）］"/>
              <i n="[学校保健統計調査－疾病・異常被患率等－都市階級別2006～2019].[疾病・異常].&amp;[結核に関する検診［委員会での検討を必要とする者］]" c="結核に関する検診［委員会での検討を必要とする者］"/>
              <i n="[学校保健統計調査－疾病・異常被患率等－都市階級別2006～2019].[疾病・異常].&amp;[結核に関する検診[結核の精密検査の対象者］]" c="結核に関する検診[結核の精密検査の対象者］"/>
              <i n="[学校保健統計調査－疾病・異常被患率等－都市階級別2006～2019].[疾病・異常].&amp;[歯・口腔［その他の疾病・異常］]" c="歯・口腔［その他の疾病・異常］"/>
              <i n="[学校保健統計調査－疾病・異常被患率等－都市階級別2006～2019].[疾病・異常].&amp;[歯・口腔［むし歯（う歯）-計］]" c="歯・口腔［むし歯（う歯）-計］"/>
              <i n="[学校保健統計調査－疾病・異常被患率等－都市階級別2006～2019].[疾病・異常].&amp;[歯・口腔［むし歯（う歯）処置完了者］]" c="歯・口腔［むし歯（う歯）処置完了者］"/>
              <i n="[学校保健統計調査－疾病・異常被患率等－都市階級別2006～2019].[疾病・異常].&amp;[歯・口腔［むし歯（う歯）未処置歯のある者］]" c="歯・口腔［むし歯（う歯）未処置歯のある者］"/>
              <i n="[学校保健統計調査－疾病・異常被患率等－都市階級別2006～2019].[疾病・異常].&amp;[歯・口腔［顎関節］]" c="歯・口腔［顎関節］"/>
              <i n="[学校保健統計調査－疾病・異常被患率等－都市階級別2006～2019].[疾病・異常].&amp;[歯・口腔［歯垢の状態］]" c="歯・口腔［歯垢の状態］"/>
              <i n="[学校保健統計調査－疾病・異常被患率等－都市階級別2006～2019].[疾病・異常].&amp;[歯・口腔［歯肉の状態］]" c="歯・口腔［歯肉の状態］"/>
              <i n="[学校保健統計調査－疾病・異常被患率等－都市階級別2006～2019].[疾病・異常].&amp;[歯・口腔［歯列・咬合］]" c="歯・口腔［歯列・咬合］"/>
              <i n="[学校保健統計調査－疾病・異常被患率等－都市階級別2006～2019].[疾病・異常].&amp;[耳鼻咽頭（口腔咽喉頭疾患・異常）]" c="耳鼻咽頭（口腔咽喉頭疾患・異常）"/>
              <i n="[学校保健統計調査－疾病・異常被患率等－都市階級別2006～2019].[疾病・異常].&amp;[耳鼻咽頭（耳疾患）]" c="耳鼻咽頭（耳疾患）"/>
              <i n="[学校保健統計調査－疾病・異常被患率等－都市階級別2006～2019].[疾病・異常].&amp;[耳鼻咽頭（鼻・副鼻腔疾患）]" c="耳鼻咽頭（鼻・副鼻腔疾患）"/>
              <i n="[学校保健統計調査－疾病・異常被患率等－都市階級別2006～2019].[疾病・異常].&amp;[心臓の疾病・異常]" c="心臓の疾病・異常"/>
              <i n="[学校保健統計調査－疾病・異常被患率等－都市階級別2006～2019].[疾病・異常].&amp;[蛋白検出の者]" c="蛋白検出の者"/>
              <i n="[学校保健統計調査－疾病・異常被患率等－都市階級別2006～2019].[疾病・異常].&amp;[尿糖検出の者]" c="尿糖検出の者"/>
              <i n="[学校保健統計調査－疾病・異常被患率等－都市階級別2006～2019].[疾病・異常].&amp;[皮膚疾患（アトピー性皮膚炎）]" c="皮膚疾患（アトピー性皮膚炎）"/>
              <i n="[学校保健統計調査－疾病・異常被患率等－都市階級別2006～2019].[疾病・異常].&amp;[皮膚疾患（その他の皮膚疾患）]" c="皮膚疾患（その他の皮膚疾患）"/>
              <i n="[学校保健統計調査－疾病・異常被患率等－都市階級別2006～2019].[疾病・異常].&amp;[裸眼視力0.3未満]" c="裸眼視力0.3未満"/>
              <i n="[学校保健統計調査－疾病・異常被患率等－都市階級別2006～2019].[疾病・異常].&amp;[裸眼視力0.7未満0.3以上]" c="裸眼視力0.7未満0.3以上"/>
              <i n="[学校保健統計調査－疾病・異常被患率等－都市階級別2006～2019].[疾病・異常].&amp;[裸眼視力1.0未満0.7以上]" c="裸眼視力1.0未満0.7以上"/>
              <i n="[学校保健統計調査－疾病・異常被患率等－都市階級別2006～2019].[疾病・異常].&amp;[裸眼視力-計]" c="裸眼視力-計"/>
              <i n="[学校保健統計調査－疾病・異常被患率等－都市階級別2006～2019].[疾病・異常].&amp;[DFT]" c="DFT" nd="1"/>
              <i n="[学校保健統計調査－疾病・異常被患率等－都市階級別2006～2019].[疾病・異常].&amp;[DMFT]" c="DMFT" nd="1"/>
              <i n="[学校保健統計調査－疾病・異常被患率等－都市階級別2006～2019].[疾病・異常].&amp;[DT]" c="DT" nd="1"/>
              <i n="[学校保健統計調査－疾病・異常被患率等－都市階級別2006～2019].[疾病・異常].&amp;[FT]" c="FT" nd="1"/>
              <i n="[学校保健統計調査－疾病・異常被患率等－都市階級別2006～2019].[疾病・異常].&amp;[MT]" c="MT" nd="1"/>
              <i n="[学校保健統計調査－疾病・異常被患率等－都市階級別2006～2019].[疾病・異常].&amp;[寄生虫卵保有者]" c="寄生虫卵保有者" nd="1"/>
              <i n="[学校保健統計調査－疾病・異常被患率等－都市階級別2006～2019].[疾病・異常].&amp;[心電図異常]" c="心電図異常" nd="1"/>
              <i n="[学校保健統計調査－疾病・異常被患率等－都市階級別2006～2019].[疾病・異常].&amp;[難聴]" c="難聴" nd="1"/>
            </range>
          </ranges>
        </level>
      </levels>
      <selections count="1">
        <selection n="[学校保健統計調査－疾病・異常被患率等－都市階級別2006～2019].[疾病・異常].&amp;[歯・口腔［むし歯（う歯）-計］]"/>
      </selections>
    </olap>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2" xr10:uid="{70DAD2C9-227E-49CE-8C21-5BD8650F010B}" sourceName="[学校保健統計調査－疾病・異常被患率等－都市階級別2006～2019].[性]">
  <pivotTables>
    <pivotTable tabId="10" name="ピボットテーブル2"/>
  </pivotTables>
  <data>
    <olap pivotCacheId="78483122">
      <levels count="2">
        <level uniqueName="[学校保健統計調査－疾病・異常被患率等－都市階級別2006～2019].[性].[(All)]" sourceCaption="(All)" count="0"/>
        <level uniqueName="[学校保健統計調査－疾病・異常被患率等－都市階級別2006～2019].[性].[性]" sourceCaption="性" count="3" sortOrder="descending">
          <ranges>
            <range startItem="0">
              <i n="[学校保健統計調査－疾病・異常被患率等－都市階級別2006～2019].[性].&amp;[男]" c="男"/>
              <i n="[学校保健統計調査－疾病・異常被患率等－都市階級別2006～2019].[性].&amp;[女]" c="女"/>
              <i n="[学校保健統計調査－疾病・異常被患率等－都市階級別2006～2019].[性].&amp;[計]" c="計"/>
            </range>
          </ranges>
        </level>
      </levels>
      <selections count="1">
        <selection n="[学校保健統計調査－疾病・異常被患率等－都市階級別2006～2019].[性].&amp;[計]"/>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学校" xr10:uid="{532B9890-A677-486C-A35B-1089A71738BD}" sourceName="[学校保健統計調査－疾病・異常被患率等－都市階級別2006～2019].[学校]">
  <pivotTables>
    <pivotTable tabId="5" name="ピボットテーブル1"/>
  </pivotTables>
  <data>
    <olap pivotCacheId="1111186398">
      <levels count="2">
        <level uniqueName="[学校保健統計調査－疾病・異常被患率等－都市階級別2006～2019].[学校].[(All)]" sourceCaption="(All)" count="0"/>
        <level uniqueName="[学校保健統計調査－疾病・異常被患率等－都市階級別2006～2019].[学校].[学校]" sourceCaption="学校" count="4">
          <ranges>
            <range startItem="0">
              <i n="[学校保健統計調査－疾病・異常被患率等－都市階級別2006～2019].[学校].&amp;[中学校]" c="中学校"/>
              <i n="[学校保健統計調査－疾病・異常被患率等－都市階級別2006～2019].[学校].&amp;[高等学校]" c="高等学校" nd="1"/>
              <i n="[学校保健統計調査－疾病・異常被患率等－都市階級別2006～2019].[学校].&amp;[小学校]" c="小学校" nd="1"/>
              <i n="[学校保健統計調査－疾病・異常被患率等－都市階級別2006～2019].[学校].&amp;[幼稚園]" c="幼稚園" nd="1"/>
            </range>
          </ranges>
        </level>
      </levels>
      <selections count="1">
        <selection n="[学校保健統計調査－疾病・異常被患率等－都市階級別2006～2019].[学校].&amp;[中学校]"/>
      </selections>
    </olap>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1" xr10:uid="{5CF624B3-25FF-4F64-B895-4B51DCA3C475}" sourceName="[学校保健統計調査－疾病・異常被患率等－都市階級別2006～2019].[年齢]">
  <pivotTables>
    <pivotTable tabId="10" name="ピボットテーブル2"/>
  </pivotTables>
  <data>
    <olap pivotCacheId="847573299">
      <levels count="2">
        <level uniqueName="[学校保健統計調査－疾病・異常被患率等－都市階級別2006～2019].[年齢].[(All)]" sourceCaption="(All)" count="0"/>
        <level uniqueName="[学校保健統計調査－疾病・異常被患率等－都市階級別2006～2019].[年齢].[年齢]" sourceCaption="年齢" count="16">
          <ranges>
            <range startItem="0">
              <i n="[学校保健統計調査－疾病・異常被患率等－都市階級別2006～2019].[年齢].&amp;[10歳]" c="10歳"/>
              <i n="[学校保健統計調査－疾病・異常被患率等－都市階級別2006～2019].[年齢].&amp;[11歳]" c="11歳"/>
              <i n="[学校保健統計調査－疾病・異常被患率等－都市階級別2006～2019].[年齢].&amp;[12～14歳]" c="12～14歳"/>
              <i n="[学校保健統計調査－疾病・異常被患率等－都市階級別2006～2019].[年齢].&amp;[12歳]" c="12歳"/>
              <i n="[学校保健統計調査－疾病・異常被患率等－都市階級別2006～2019].[年齢].&amp;[13歳]" c="13歳"/>
              <i n="[学校保健統計調査－疾病・異常被患率等－都市階級別2006～2019].[年齢].&amp;[14歳]" c="14歳"/>
              <i n="[学校保健統計調査－疾病・異常被患率等－都市階級別2006～2019].[年齢].&amp;[15～17歳]" c="15～17歳"/>
              <i n="[学校保健統計調査－疾病・異常被患率等－都市階級別2006～2019].[年齢].&amp;[15歳]" c="15歳"/>
              <i n="[学校保健統計調査－疾病・異常被患率等－都市階級別2006～2019].[年齢].&amp;[16歳]" c="16歳"/>
              <i n="[学校保健統計調査－疾病・異常被患率等－都市階級別2006～2019].[年齢].&amp;[17歳]" c="17歳"/>
              <i n="[学校保健統計調査－疾病・異常被患率等－都市階級別2006～2019].[年齢].&amp;[5歳]" c="5歳"/>
              <i n="[学校保健統計調査－疾病・異常被患率等－都市階級別2006～2019].[年齢].&amp;[6～11歳]" c="6～11歳"/>
              <i n="[学校保健統計調査－疾病・異常被患率等－都市階級別2006～2019].[年齢].&amp;[6歳]" c="6歳"/>
              <i n="[学校保健統計調査－疾病・異常被患率等－都市階級別2006～2019].[年齢].&amp;[7歳]" c="7歳"/>
              <i n="[学校保健統計調査－疾病・異常被患率等－都市階級別2006～2019].[年齢].&amp;[8歳]" c="8歳"/>
              <i n="[学校保健統計調査－疾病・異常被患率等－都市階級別2006～2019].[年齢].&amp;[9歳]" c="9歳"/>
            </range>
          </ranges>
        </level>
      </levels>
      <selections count="1">
        <selection n="[学校保健統計調査－疾病・異常被患率等－都市階級別2006～2019].[年齢].&amp;[9歳]"/>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 xr10:uid="{80B53E1E-E6D0-4A96-B915-26D056CF782C}" sourceName="[学校保健統計調査－疾病・異常被患率等－都市階級別2006～2019].[年度]">
  <pivotTables>
    <pivotTable tabId="4" name="ピボットテーブル1"/>
  </pivotTables>
  <data>
    <olap pivotCacheId="1111186398">
      <levels count="2">
        <level uniqueName="[学校保健統計調査－疾病・異常被患率等－都市階級別2006～2019].[年度].[(All)]" sourceCaption="(All)" count="0"/>
        <level uniqueName="[学校保健統計調査－疾病・異常被患率等－都市階級別2006～2019].[年度].[年度]" sourceCaption="年度" count="14">
          <ranges>
            <range startItem="0">
              <i n="[学校保健統計調査－疾病・異常被患率等－都市階級別2006～2019].[年度].&amp;[2006]" c="2006"/>
              <i n="[学校保健統計調査－疾病・異常被患率等－都市階級別2006～2019].[年度].&amp;[2007]" c="2007"/>
              <i n="[学校保健統計調査－疾病・異常被患率等－都市階級別2006～2019].[年度].&amp;[2008]" c="2008"/>
              <i n="[学校保健統計調査－疾病・異常被患率等－都市階級別2006～2019].[年度].&amp;[2009]" c="2009"/>
              <i n="[学校保健統計調査－疾病・異常被患率等－都市階級別2006～2019].[年度].&amp;[2010]" c="2010"/>
              <i n="[学校保健統計調査－疾病・異常被患率等－都市階級別2006～2019].[年度].&amp;[2011]" c="2011"/>
              <i n="[学校保健統計調査－疾病・異常被患率等－都市階級別2006～2019].[年度].&amp;[2012]" c="2012"/>
              <i n="[学校保健統計調査－疾病・異常被患率等－都市階級別2006～2019].[年度].&amp;[2013]" c="2013"/>
              <i n="[学校保健統計調査－疾病・異常被患率等－都市階級別2006～2019].[年度].&amp;[2014]" c="2014"/>
              <i n="[学校保健統計調査－疾病・異常被患率等－都市階級別2006～2019].[年度].&amp;[2015]" c="2015"/>
              <i n="[学校保健統計調査－疾病・異常被患率等－都市階級別2006～2019].[年度].&amp;[2016]" c="2016"/>
              <i n="[学校保健統計調査－疾病・異常被患率等－都市階級別2006～2019].[年度].&amp;[2017]" c="2017"/>
              <i n="[学校保健統計調査－疾病・異常被患率等－都市階級別2006～2019].[年度].&amp;[2018]" c="2018"/>
              <i n="[学校保健統計調査－疾病・異常被患率等－都市階級別2006～2019].[年度].&amp;[2019]" c="2019"/>
            </range>
          </ranges>
        </level>
      </levels>
      <selections count="1">
        <selection n="[学校保健統計調査－疾病・異常被患率等－都市階級別2006～2019].[年度].&amp;[2019]"/>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 xr10:uid="{4E89A4D4-2FC8-4BDA-9D9C-5700102301AB}" sourceName="[学校保健統計調査－疾病・異常被患率等－都市階級別2006～2019].[年度]">
  <pivotTables>
    <pivotTable tabId="6" name="ピボットテーブル2"/>
  </pivotTables>
  <data>
    <olap pivotCacheId="224098321">
      <levels count="2">
        <level uniqueName="[学校保健統計調査－疾病・異常被患率等－都市階級別2006～2019].[年度].[(All)]" sourceCaption="(All)" count="0"/>
        <level uniqueName="[学校保健統計調査－疾病・異常被患率等－都市階級別2006～2019].[年度].[年度]" sourceCaption="年度" count="14">
          <ranges>
            <range startItem="0">
              <i n="[学校保健統計調査－疾病・異常被患率等－都市階級別2006～2019].[年度].&amp;[2006]" c="2006"/>
              <i n="[学校保健統計調査－疾病・異常被患率等－都市階級別2006～2019].[年度].&amp;[2007]" c="2007"/>
              <i n="[学校保健統計調査－疾病・異常被患率等－都市階級別2006～2019].[年度].&amp;[2008]" c="2008"/>
              <i n="[学校保健統計調査－疾病・異常被患率等－都市階級別2006～2019].[年度].&amp;[2009]" c="2009"/>
              <i n="[学校保健統計調査－疾病・異常被患率等－都市階級別2006～2019].[年度].&amp;[2010]" c="2010"/>
              <i n="[学校保健統計調査－疾病・異常被患率等－都市階級別2006～2019].[年度].&amp;[2011]" c="2011"/>
              <i n="[学校保健統計調査－疾病・異常被患率等－都市階級別2006～2019].[年度].&amp;[2012]" c="2012"/>
              <i n="[学校保健統計調査－疾病・異常被患率等－都市階級別2006～2019].[年度].&amp;[2013]" c="2013"/>
              <i n="[学校保健統計調査－疾病・異常被患率等－都市階級別2006～2019].[年度].&amp;[2014]" c="2014"/>
              <i n="[学校保健統計調査－疾病・異常被患率等－都市階級別2006～2019].[年度].&amp;[2015]" c="2015"/>
              <i n="[学校保健統計調査－疾病・異常被患率等－都市階級別2006～2019].[年度].&amp;[2016]" c="2016"/>
              <i n="[学校保健統計調査－疾病・異常被患率等－都市階級別2006～2019].[年度].&amp;[2017]" c="2017"/>
              <i n="[学校保健統計調査－疾病・異常被患率等－都市階級別2006～2019].[年度].&amp;[2018]" c="2018"/>
              <i n="[学校保健統計調査－疾病・異常被患率等－都市階級別2006～2019].[年度].&amp;[2019]" c="2019"/>
            </range>
          </ranges>
        </level>
      </levels>
      <selections count="1">
        <selection n="[学校保健統計調査－疾病・異常被患率等－都市階級別2006～2019].[年度].&amp;[2010]"/>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疾病・異常" xr10:uid="{8287CF90-611B-4ABF-8518-3941AAE0E4E2}" sourceName="[学校保健統計調査－疾病・異常被患率等－都市階級別2006～2019].[疾病・異常]">
  <pivotTables>
    <pivotTable tabId="6" name="ピボットテーブル2"/>
  </pivotTables>
  <data>
    <olap pivotCacheId="224098321">
      <levels count="2">
        <level uniqueName="[学校保健統計調査－疾病・異常被患率等－都市階級別2006～2019].[疾病・異常].[(All)]" sourceCaption="(All)" count="0"/>
        <level uniqueName="[学校保健統計調査－疾病・異常被患率等－都市階級別2006～2019].[疾病・異常].[疾病・異常]" sourceCaption="疾病・異常" count="40">
          <ranges>
            <range startItem="0">
              <i n="[学校保健統計調査－疾病・異常被患率等－都市階級別2006～2019].[疾病・異常].&amp;[DFT]" c="DFT"/>
              <i n="[学校保健統計調査－疾病・異常被患率等－都市階級別2006～2019].[疾病・異常].&amp;[DMFT]" c="DMFT"/>
              <i n="[学校保健統計調査－疾病・異常被患率等－都市階級別2006～2019].[疾病・異常].&amp;[DT]" c="DT"/>
              <i n="[学校保健統計調査－疾病・異常被患率等－都市階級別2006～2019].[疾病・異常].&amp;[FT]" c="FT"/>
              <i n="[学校保健統計調査－疾病・異常被患率等－都市階級別2006～2019].[疾病・異常].&amp;[MT]" c="MT"/>
              <i n="[学校保健統計調査－疾病・異常被患率等－都市階級別2006～2019].[疾病・異常].&amp;[せき柱・胸郭]" c="せき柱・胸郭"/>
              <i n="[学校保健統計調査－疾病・異常被患率等－都市階級別2006～2019].[疾病・異常].&amp;[その他の疾病・異常（ぜん息）]" c="その他の疾病・異常（ぜん息）"/>
              <i n="[学校保健統計調査－疾病・異常被患率等－都市階級別2006～2019].[疾病・異常].&amp;[その他の疾病・異常（その他の疾病・異常）]" c="その他の疾病・異常（その他の疾病・異常）"/>
              <i n="[学校保健統計調査－疾病・異常被患率等－都市階級別2006～2019].[疾病・異常].&amp;[その他の疾病・異常（言語障害）]" c="その他の疾病・異常（言語障害）"/>
              <i n="[学校保健統計調査－疾病・異常被患率等－都市階級別2006～2019].[疾病・異常].&amp;[その他の疾病・異常（腎臓疾患）]" c="その他の疾病・異常（腎臓疾患）"/>
              <i n="[学校保健統計調査－疾病・異常被患率等－都市階級別2006～2019].[疾病・異常].&amp;[栄養状態]" c="栄養状態"/>
              <i n="[学校保健統計調査－疾病・異常被患率等－都市階級別2006～2019].[疾病・異常].&amp;[眼の疾病・異常]" c="眼の疾病・異常"/>
              <i n="[学校保健統計調査－疾病・異常被患率等－都市階級別2006～2019].[疾病・異常].&amp;[寄生虫卵保有者]" c="寄生虫卵保有者"/>
              <i n="[学校保健統計調査－疾病・異常被患率等－都市階級別2006～2019].[疾病・異常].&amp;[結核]" c="結核"/>
              <i n="[学校保健統計調査－疾病・異常被患率等－都市階級別2006～2019].[疾病・異常].&amp;[結核に関する検診［委員会での検討を必要とする者（結核の精密検査の対象者）］]" c="結核に関する検診［委員会での検討を必要とする者（結核の精密検査の対象者）］"/>
              <i n="[学校保健統計調査－疾病・異常被患率等－都市階級別2006～2019].[疾病・異常].&amp;[結核に関する検診［委員会での検討を必要とする者］]" c="結核に関する検診［委員会での検討を必要とする者］"/>
              <i n="[学校保健統計調査－疾病・異常被患率等－都市階級別2006～2019].[疾病・異常].&amp;[歯・口腔［その他の疾病・異常］]" c="歯・口腔［その他の疾病・異常］"/>
              <i n="[学校保健統計調査－疾病・異常被患率等－都市階級別2006～2019].[疾病・異常].&amp;[歯・口腔［むし歯（う歯）-計］]" c="歯・口腔［むし歯（う歯）-計］"/>
              <i n="[学校保健統計調査－疾病・異常被患率等－都市階級別2006～2019].[疾病・異常].&amp;[歯・口腔［むし歯（う歯）処置完了者］]" c="歯・口腔［むし歯（う歯）処置完了者］"/>
              <i n="[学校保健統計調査－疾病・異常被患率等－都市階級別2006～2019].[疾病・異常].&amp;[歯・口腔［むし歯（う歯）未処置歯のある者］]" c="歯・口腔［むし歯（う歯）未処置歯のある者］"/>
              <i n="[学校保健統計調査－疾病・異常被患率等－都市階級別2006～2019].[疾病・異常].&amp;[歯・口腔［顎関節］]" c="歯・口腔［顎関節］"/>
              <i n="[学校保健統計調査－疾病・異常被患率等－都市階級別2006～2019].[疾病・異常].&amp;[歯・口腔［歯垢の状態］]" c="歯・口腔［歯垢の状態］"/>
              <i n="[学校保健統計調査－疾病・異常被患率等－都市階級別2006～2019].[疾病・異常].&amp;[歯・口腔［歯肉の状態］]" c="歯・口腔［歯肉の状態］"/>
              <i n="[学校保健統計調査－疾病・異常被患率等－都市階級別2006～2019].[疾病・異常].&amp;[歯・口腔［歯列・咬合］]" c="歯・口腔［歯列・咬合］"/>
              <i n="[学校保健統計調査－疾病・異常被患率等－都市階級別2006～2019].[疾病・異常].&amp;[耳鼻咽頭（口腔咽喉頭疾患・異常）]" c="耳鼻咽頭（口腔咽喉頭疾患・異常）"/>
              <i n="[学校保健統計調査－疾病・異常被患率等－都市階級別2006～2019].[疾病・異常].&amp;[耳鼻咽頭（耳疾患）]" c="耳鼻咽頭（耳疾患）"/>
              <i n="[学校保健統計調査－疾病・異常被患率等－都市階級別2006～2019].[疾病・異常].&amp;[耳鼻咽頭（鼻・副鼻腔疾患）]" c="耳鼻咽頭（鼻・副鼻腔疾患）"/>
              <i n="[学校保健統計調査－疾病・異常被患率等－都市階級別2006～2019].[疾病・異常].&amp;[心臓の疾病・異常]" c="心臓の疾病・異常"/>
              <i n="[学校保健統計調査－疾病・異常被患率等－都市階級別2006～2019].[疾病・異常].&amp;[心電図異常]" c="心電図異常"/>
              <i n="[学校保健統計調査－疾病・異常被患率等－都市階級別2006～2019].[疾病・異常].&amp;[蛋白検出の者]" c="蛋白検出の者"/>
              <i n="[学校保健統計調査－疾病・異常被患率等－都市階級別2006～2019].[疾病・異常].&amp;[難聴]" c="難聴"/>
              <i n="[学校保健統計調査－疾病・異常被患率等－都市階級別2006～2019].[疾病・異常].&amp;[尿糖検出の者]" c="尿糖検出の者"/>
              <i n="[学校保健統計調査－疾病・異常被患率等－都市階級別2006～2019].[疾病・異常].&amp;[皮膚疾患（アトピー性皮膚炎）]" c="皮膚疾患（アトピー性皮膚炎）"/>
              <i n="[学校保健統計調査－疾病・異常被患率等－都市階級別2006～2019].[疾病・異常].&amp;[皮膚疾患（その他の皮膚疾患）]" c="皮膚疾患（その他の皮膚疾患）"/>
              <i n="[学校保健統計調査－疾病・異常被患率等－都市階級別2006～2019].[疾病・異常].&amp;[裸眼視力0.3未満]" c="裸眼視力0.3未満"/>
              <i n="[学校保健統計調査－疾病・異常被患率等－都市階級別2006～2019].[疾病・異常].&amp;[裸眼視力0.7未満0.3以上]" c="裸眼視力0.7未満0.3以上"/>
              <i n="[学校保健統計調査－疾病・異常被患率等－都市階級別2006～2019].[疾病・異常].&amp;[裸眼視力1.0未満0.7以上]" c="裸眼視力1.0未満0.7以上"/>
              <i n="[学校保健統計調査－疾病・異常被患率等－都市階級別2006～2019].[疾病・異常].&amp;[裸眼視力-計]" c="裸眼視力-計"/>
              <i n="[学校保健統計調査－疾病・異常被患率等－都市階級別2006～2019].[疾病・異常].&amp;[せき柱・胸郭・四肢の状態]" c="せき柱・胸郭・四肢の状態" nd="1"/>
              <i n="[学校保健統計調査－疾病・異常被患率等－都市階級別2006～2019].[疾病・異常].&amp;[結核に関する検診[結核の精密検査の対象者］]" c="結核に関する検診[結核の精密検査の対象者］" nd="1"/>
            </range>
          </ranges>
        </level>
      </levels>
      <selections count="1">
        <selection n="[学校保健統計調査－疾病・異常被患率等－都市階級別2006～2019].[疾病・異常].&amp;[その他の疾病・異常（ぜん息）]"/>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疾病・異常1" xr10:uid="{FE0A2899-253F-4861-BB8E-5B779922F2DC}" sourceName="[学校保健統計調査－疾病・異常被患率等－都市階級別2006～2019].[疾病・異常]">
  <pivotTables>
    <pivotTable tabId="7" name="ピボットテーブル2"/>
  </pivotTables>
  <data>
    <olap pivotCacheId="224098321">
      <levels count="2">
        <level uniqueName="[学校保健統計調査－疾病・異常被患率等－都市階級別2006～2019].[疾病・異常].[(All)]" sourceCaption="(All)" count="0"/>
        <level uniqueName="[学校保健統計調査－疾病・異常被患率等－都市階級別2006～2019].[疾病・異常].[疾病・異常]" sourceCaption="疾病・異常" count="40">
          <ranges>
            <range startItem="0">
              <i n="[学校保健統計調査－疾病・異常被患率等－都市階級別2006～2019].[疾病・異常].&amp;[DFT]" c="DFT"/>
              <i n="[学校保健統計調査－疾病・異常被患率等－都市階級別2006～2019].[疾病・異常].&amp;[DMFT]" c="DMFT"/>
              <i n="[学校保健統計調査－疾病・異常被患率等－都市階級別2006～2019].[疾病・異常].&amp;[DT]" c="DT"/>
              <i n="[学校保健統計調査－疾病・異常被患率等－都市階級別2006～2019].[疾病・異常].&amp;[FT]" c="FT"/>
              <i n="[学校保健統計調査－疾病・異常被患率等－都市階級別2006～2019].[疾病・異常].&amp;[MT]" c="MT"/>
              <i n="[学校保健統計調査－疾病・異常被患率等－都市階級別2006～2019].[疾病・異常].&amp;[せき柱・胸郭]" c="せき柱・胸郭"/>
              <i n="[学校保健統計調査－疾病・異常被患率等－都市階級別2006～2019].[疾病・異常].&amp;[せき柱・胸郭・四肢の状態]" c="せき柱・胸郭・四肢の状態"/>
              <i n="[学校保健統計調査－疾病・異常被患率等－都市階級別2006～2019].[疾病・異常].&amp;[その他の疾病・異常（ぜん息）]" c="その他の疾病・異常（ぜん息）"/>
              <i n="[学校保健統計調査－疾病・異常被患率等－都市階級別2006～2019].[疾病・異常].&amp;[その他の疾病・異常（その他の疾病・異常）]" c="その他の疾病・異常（その他の疾病・異常）"/>
              <i n="[学校保健統計調査－疾病・異常被患率等－都市階級別2006～2019].[疾病・異常].&amp;[その他の疾病・異常（言語障害）]" c="その他の疾病・異常（言語障害）"/>
              <i n="[学校保健統計調査－疾病・異常被患率等－都市階級別2006～2019].[疾病・異常].&amp;[その他の疾病・異常（腎臓疾患）]" c="その他の疾病・異常（腎臓疾患）"/>
              <i n="[学校保健統計調査－疾病・異常被患率等－都市階級別2006～2019].[疾病・異常].&amp;[栄養状態]" c="栄養状態"/>
              <i n="[学校保健統計調査－疾病・異常被患率等－都市階級別2006～2019].[疾病・異常].&amp;[眼の疾病・異常]" c="眼の疾病・異常"/>
              <i n="[学校保健統計調査－疾病・異常被患率等－都市階級別2006～2019].[疾病・異常].&amp;[寄生虫卵保有者]" c="寄生虫卵保有者"/>
              <i n="[学校保健統計調査－疾病・異常被患率等－都市階級別2006～2019].[疾病・異常].&amp;[結核]" c="結核"/>
              <i n="[学校保健統計調査－疾病・異常被患率等－都市階級別2006～2019].[疾病・異常].&amp;[結核に関する検診［委員会での検討を必要とする者（結核の精密検査の対象者）］]" c="結核に関する検診［委員会での検討を必要とする者（結核の精密検査の対象者）］"/>
              <i n="[学校保健統計調査－疾病・異常被患率等－都市階級別2006～2019].[疾病・異常].&amp;[結核に関する検診［委員会での検討を必要とする者］]" c="結核に関する検診［委員会での検討を必要とする者］"/>
              <i n="[学校保健統計調査－疾病・異常被患率等－都市階級別2006～2019].[疾病・異常].&amp;[結核に関する検診[結核の精密検査の対象者］]" c="結核に関する検診[結核の精密検査の対象者］"/>
              <i n="[学校保健統計調査－疾病・異常被患率等－都市階級別2006～2019].[疾病・異常].&amp;[歯・口腔［その他の疾病・異常］]" c="歯・口腔［その他の疾病・異常］"/>
              <i n="[学校保健統計調査－疾病・異常被患率等－都市階級別2006～2019].[疾病・異常].&amp;[歯・口腔［むし歯（う歯）-計］]" c="歯・口腔［むし歯（う歯）-計］"/>
              <i n="[学校保健統計調査－疾病・異常被患率等－都市階級別2006～2019].[疾病・異常].&amp;[歯・口腔［むし歯（う歯）処置完了者］]" c="歯・口腔［むし歯（う歯）処置完了者］"/>
              <i n="[学校保健統計調査－疾病・異常被患率等－都市階級別2006～2019].[疾病・異常].&amp;[歯・口腔［むし歯（う歯）未処置歯のある者］]" c="歯・口腔［むし歯（う歯）未処置歯のある者］"/>
              <i n="[学校保健統計調査－疾病・異常被患率等－都市階級別2006～2019].[疾病・異常].&amp;[歯・口腔［顎関節］]" c="歯・口腔［顎関節］"/>
              <i n="[学校保健統計調査－疾病・異常被患率等－都市階級別2006～2019].[疾病・異常].&amp;[歯・口腔［歯垢の状態］]" c="歯・口腔［歯垢の状態］"/>
              <i n="[学校保健統計調査－疾病・異常被患率等－都市階級別2006～2019].[疾病・異常].&amp;[歯・口腔［歯肉の状態］]" c="歯・口腔［歯肉の状態］"/>
              <i n="[学校保健統計調査－疾病・異常被患率等－都市階級別2006～2019].[疾病・異常].&amp;[歯・口腔［歯列・咬合］]" c="歯・口腔［歯列・咬合］"/>
              <i n="[学校保健統計調査－疾病・異常被患率等－都市階級別2006～2019].[疾病・異常].&amp;[耳鼻咽頭（口腔咽喉頭疾患・異常）]" c="耳鼻咽頭（口腔咽喉頭疾患・異常）"/>
              <i n="[学校保健統計調査－疾病・異常被患率等－都市階級別2006～2019].[疾病・異常].&amp;[耳鼻咽頭（耳疾患）]" c="耳鼻咽頭（耳疾患）"/>
              <i n="[学校保健統計調査－疾病・異常被患率等－都市階級別2006～2019].[疾病・異常].&amp;[耳鼻咽頭（鼻・副鼻腔疾患）]" c="耳鼻咽頭（鼻・副鼻腔疾患）"/>
              <i n="[学校保健統計調査－疾病・異常被患率等－都市階級別2006～2019].[疾病・異常].&amp;[心臓の疾病・異常]" c="心臓の疾病・異常"/>
              <i n="[学校保健統計調査－疾病・異常被患率等－都市階級別2006～2019].[疾病・異常].&amp;[心電図異常]" c="心電図異常"/>
              <i n="[学校保健統計調査－疾病・異常被患率等－都市階級別2006～2019].[疾病・異常].&amp;[蛋白検出の者]" c="蛋白検出の者"/>
              <i n="[学校保健統計調査－疾病・異常被患率等－都市階級別2006～2019].[疾病・異常].&amp;[難聴]" c="難聴"/>
              <i n="[学校保健統計調査－疾病・異常被患率等－都市階級別2006～2019].[疾病・異常].&amp;[尿糖検出の者]" c="尿糖検出の者"/>
              <i n="[学校保健統計調査－疾病・異常被患率等－都市階級別2006～2019].[疾病・異常].&amp;[皮膚疾患（アトピー性皮膚炎）]" c="皮膚疾患（アトピー性皮膚炎）"/>
              <i n="[学校保健統計調査－疾病・異常被患率等－都市階級別2006～2019].[疾病・異常].&amp;[皮膚疾患（その他の皮膚疾患）]" c="皮膚疾患（その他の皮膚疾患）"/>
              <i n="[学校保健統計調査－疾病・異常被患率等－都市階級別2006～2019].[疾病・異常].&amp;[裸眼視力0.3未満]" c="裸眼視力0.3未満"/>
              <i n="[学校保健統計調査－疾病・異常被患率等－都市階級別2006～2019].[疾病・異常].&amp;[裸眼視力0.7未満0.3以上]" c="裸眼視力0.7未満0.3以上"/>
              <i n="[学校保健統計調査－疾病・異常被患率等－都市階級別2006～2019].[疾病・異常].&amp;[裸眼視力1.0未満0.7以上]" c="裸眼視力1.0未満0.7以上"/>
              <i n="[学校保健統計調査－疾病・異常被患率等－都市階級別2006～2019].[疾病・異常].&amp;[裸眼視力-計]" c="裸眼視力-計"/>
            </range>
          </ranges>
        </level>
      </levels>
      <selections count="1">
        <selection n="[学校保健統計調査－疾病・異常被患率等－都市階級別2006～2019].[疾病・異常].&amp;[栄養状態]"/>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市階級" xr10:uid="{45303C65-281E-4B56-97E3-FEAE41908021}" sourceName="[学校保健統計調査－疾病・異常被患率等－都市階級別2006～2019].[都市階級]">
  <pivotTables>
    <pivotTable tabId="7" name="ピボットテーブル2"/>
  </pivotTables>
  <data>
    <olap pivotCacheId="613385757">
      <levels count="2">
        <level uniqueName="[学校保健統計調査－疾病・異常被患率等－都市階級別2006～2019].[都市階級].[(All)]" sourceCaption="(All)" count="0"/>
        <level uniqueName="[学校保健統計調査－疾病・異常被患率等－都市階級別2006～2019].[都市階級].[都市階級]" sourceCaption="都市階級" count="5">
          <ranges>
            <range startItem="0">
              <i n="[学校保健統計調査－疾病・異常被患率等－都市階級別2006～2019].[都市階級].&amp;[計]" c="計"/>
              <i n="[学校保健統計調査－疾病・異常被患率等－都市階級別2006～2019].[都市階級].&amp;[小都市]" c="小都市"/>
              <i n="[学校保健統計調査－疾病・異常被患率等－都市階級別2006～2019].[都市階級].&amp;[大都市]" c="大都市"/>
              <i n="[学校保健統計調査－疾病・異常被患率等－都市階級別2006～2019].[都市階級].&amp;[中都市]" c="中都市"/>
              <i n="[学校保健統計調査－疾病・異常被患率等－都市階級別2006～2019].[都市階級].&amp;[町村]" c="町村"/>
            </range>
          </ranges>
        </level>
      </levels>
      <selections count="1">
        <selection n="[学校保健統計調査－疾病・異常被患率等－都市階級別2006～2019].[都市階級].&amp;[計]"/>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 xr10:uid="{F994E663-4F53-435A-A257-62D64BDDAE15}" sourceName="[学校保健統計調査－疾病・異常被患率等－都市階級別2006～2019].[性]">
  <pivotTables>
    <pivotTable tabId="7" name="ピボットテーブル2"/>
  </pivotTables>
  <data>
    <olap pivotCacheId="78483122">
      <levels count="2">
        <level uniqueName="[学校保健統計調査－疾病・異常被患率等－都市階級別2006～2019].[性].[(All)]" sourceCaption="(All)" count="0"/>
        <level uniqueName="[学校保健統計調査－疾病・異常被患率等－都市階級別2006～2019].[性].[性]" sourceCaption="性" count="3" sortOrder="descending">
          <ranges>
            <range startItem="0">
              <i n="[学校保健統計調査－疾病・異常被患率等－都市階級別2006～2019].[性].&amp;[男]" c="男"/>
              <i n="[学校保健統計調査－疾病・異常被患率等－都市階級別2006～2019].[性].&amp;[女]" c="女"/>
              <i n="[学校保健統計調査－疾病・異常被患率等－都市階級別2006～2019].[性].&amp;[計]" c="計"/>
            </range>
          </ranges>
        </level>
      </levels>
      <selections count="1">
        <selection n="[学校保健統計調査－疾病・異常被患率等－都市階級別2006～2019].[性].&amp;[計]"/>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疾病・異常11" xr10:uid="{676B3B5E-0392-42F2-A6B3-1728A65D8551}" sourceName="[学校保健統計調査－疾病・異常被患率等－都市階級別2006～2019].[疾病・異常]">
  <pivotTables>
    <pivotTable tabId="8" name="ピボットテーブル2"/>
  </pivotTables>
  <data>
    <olap pivotCacheId="224098321">
      <levels count="2">
        <level uniqueName="[学校保健統計調査－疾病・異常被患率等－都市階級別2006～2019].[疾病・異常].[(All)]" sourceCaption="(All)" count="0"/>
        <level uniqueName="[学校保健統計調査－疾病・異常被患率等－都市階級別2006～2019].[疾病・異常].[疾病・異常]" sourceCaption="疾病・異常" count="40">
          <ranges>
            <range startItem="0">
              <i n="[学校保健統計調査－疾病・異常被患率等－都市階級別2006～2019].[疾病・異常].&amp;[DFT]" c="DFT"/>
              <i n="[学校保健統計調査－疾病・異常被患率等－都市階級別2006～2019].[疾病・異常].&amp;[DMFT]" c="DMFT"/>
              <i n="[学校保健統計調査－疾病・異常被患率等－都市階級別2006～2019].[疾病・異常].&amp;[DT]" c="DT"/>
              <i n="[学校保健統計調査－疾病・異常被患率等－都市階級別2006～2019].[疾病・異常].&amp;[FT]" c="FT"/>
              <i n="[学校保健統計調査－疾病・異常被患率等－都市階級別2006～2019].[疾病・異常].&amp;[MT]" c="MT"/>
              <i n="[学校保健統計調査－疾病・異常被患率等－都市階級別2006～2019].[疾病・異常].&amp;[せき柱・胸郭・四肢の状態]" c="せき柱・胸郭・四肢の状態"/>
              <i n="[学校保健統計調査－疾病・異常被患率等－都市階級別2006～2019].[疾病・異常].&amp;[その他の疾病・異常（ぜん息）]" c="その他の疾病・異常（ぜん息）"/>
              <i n="[学校保健統計調査－疾病・異常被患率等－都市階級別2006～2019].[疾病・異常].&amp;[その他の疾病・異常（その他の疾病・異常）]" c="その他の疾病・異常（その他の疾病・異常）"/>
              <i n="[学校保健統計調査－疾病・異常被患率等－都市階級別2006～2019].[疾病・異常].&amp;[その他の疾病・異常（言語障害）]" c="その他の疾病・異常（言語障害）"/>
              <i n="[学校保健統計調査－疾病・異常被患率等－都市階級別2006～2019].[疾病・異常].&amp;[その他の疾病・異常（腎臓疾患）]" c="その他の疾病・異常（腎臓疾患）"/>
              <i n="[学校保健統計調査－疾病・異常被患率等－都市階級別2006～2019].[疾病・異常].&amp;[栄養状態]" c="栄養状態"/>
              <i n="[学校保健統計調査－疾病・異常被患率等－都市階級別2006～2019].[疾病・異常].&amp;[眼の疾病・異常]" c="眼の疾病・異常"/>
              <i n="[学校保健統計調査－疾病・異常被患率等－都市階級別2006～2019].[疾病・異常].&amp;[結核]" c="結核"/>
              <i n="[学校保健統計調査－疾病・異常被患率等－都市階級別2006～2019].[疾病・異常].&amp;[結核に関する検診[結核の精密検査の対象者］]" c="結核に関する検診[結核の精密検査の対象者］"/>
              <i n="[学校保健統計調査－疾病・異常被患率等－都市階級別2006～2019].[疾病・異常].&amp;[歯・口腔［その他の疾病・異常］]" c="歯・口腔［その他の疾病・異常］"/>
              <i n="[学校保健統計調査－疾病・異常被患率等－都市階級別2006～2019].[疾病・異常].&amp;[歯・口腔［むし歯（う歯）-計］]" c="歯・口腔［むし歯（う歯）-計］"/>
              <i n="[学校保健統計調査－疾病・異常被患率等－都市階級別2006～2019].[疾病・異常].&amp;[歯・口腔［むし歯（う歯）処置完了者］]" c="歯・口腔［むし歯（う歯）処置完了者］"/>
              <i n="[学校保健統計調査－疾病・異常被患率等－都市階級別2006～2019].[疾病・異常].&amp;[歯・口腔［むし歯（う歯）未処置歯のある者］]" c="歯・口腔［むし歯（う歯）未処置歯のある者］"/>
              <i n="[学校保健統計調査－疾病・異常被患率等－都市階級別2006～2019].[疾病・異常].&amp;[歯・口腔［顎関節］]" c="歯・口腔［顎関節］"/>
              <i n="[学校保健統計調査－疾病・異常被患率等－都市階級別2006～2019].[疾病・異常].&amp;[歯・口腔［歯垢の状態］]" c="歯・口腔［歯垢の状態］"/>
              <i n="[学校保健統計調査－疾病・異常被患率等－都市階級別2006～2019].[疾病・異常].&amp;[歯・口腔［歯肉の状態］]" c="歯・口腔［歯肉の状態］"/>
              <i n="[学校保健統計調査－疾病・異常被患率等－都市階級別2006～2019].[疾病・異常].&amp;[歯・口腔［歯列・咬合］]" c="歯・口腔［歯列・咬合］"/>
              <i n="[学校保健統計調査－疾病・異常被患率等－都市階級別2006～2019].[疾病・異常].&amp;[耳鼻咽頭（口腔咽喉頭疾患・異常）]" c="耳鼻咽頭（口腔咽喉頭疾患・異常）"/>
              <i n="[学校保健統計調査－疾病・異常被患率等－都市階級別2006～2019].[疾病・異常].&amp;[耳鼻咽頭（耳疾患）]" c="耳鼻咽頭（耳疾患）"/>
              <i n="[学校保健統計調査－疾病・異常被患率等－都市階級別2006～2019].[疾病・異常].&amp;[耳鼻咽頭（鼻・副鼻腔疾患）]" c="耳鼻咽頭（鼻・副鼻腔疾患）"/>
              <i n="[学校保健統計調査－疾病・異常被患率等－都市階級別2006～2019].[疾病・異常].&amp;[心臓の疾病・異常]" c="心臓の疾病・異常"/>
              <i n="[学校保健統計調査－疾病・異常被患率等－都市階級別2006～2019].[疾病・異常].&amp;[心電図異常]" c="心電図異常"/>
              <i n="[学校保健統計調査－疾病・異常被患率等－都市階級別2006～2019].[疾病・異常].&amp;[蛋白検出の者]" c="蛋白検出の者"/>
              <i n="[学校保健統計調査－疾病・異常被患率等－都市階級別2006～2019].[疾病・異常].&amp;[難聴]" c="難聴"/>
              <i n="[学校保健統計調査－疾病・異常被患率等－都市階級別2006～2019].[疾病・異常].&amp;[尿糖検出の者]" c="尿糖検出の者"/>
              <i n="[学校保健統計調査－疾病・異常被患率等－都市階級別2006～2019].[疾病・異常].&amp;[皮膚疾患（アトピー性皮膚炎）]" c="皮膚疾患（アトピー性皮膚炎）"/>
              <i n="[学校保健統計調査－疾病・異常被患率等－都市階級別2006～2019].[疾病・異常].&amp;[皮膚疾患（その他の皮膚疾患）]" c="皮膚疾患（その他の皮膚疾患）"/>
              <i n="[学校保健統計調査－疾病・異常被患率等－都市階級別2006～2019].[疾病・異常].&amp;[裸眼視力0.3未満]" c="裸眼視力0.3未満"/>
              <i n="[学校保健統計調査－疾病・異常被患率等－都市階級別2006～2019].[疾病・異常].&amp;[裸眼視力0.7未満0.3以上]" c="裸眼視力0.7未満0.3以上"/>
              <i n="[学校保健統計調査－疾病・異常被患率等－都市階級別2006～2019].[疾病・異常].&amp;[裸眼視力1.0未満0.7以上]" c="裸眼視力1.0未満0.7以上"/>
              <i n="[学校保健統計調査－疾病・異常被患率等－都市階級別2006～2019].[疾病・異常].&amp;[裸眼視力-計]" c="裸眼視力-計"/>
              <i n="[学校保健統計調査－疾病・異常被患率等－都市階級別2006～2019].[疾病・異常].&amp;[せき柱・胸郭]" c="せき柱・胸郭" nd="1"/>
              <i n="[学校保健統計調査－疾病・異常被患率等－都市階級別2006～2019].[疾病・異常].&amp;[寄生虫卵保有者]" c="寄生虫卵保有者" nd="1"/>
              <i n="[学校保健統計調査－疾病・異常被患率等－都市階級別2006～2019].[疾病・異常].&amp;[結核に関する検診［委員会での検討を必要とする者（結核の精密検査の対象者）］]" c="結核に関する検診［委員会での検討を必要とする者（結核の精密検査の対象者）］" nd="1"/>
              <i n="[学校保健統計調査－疾病・異常被患率等－都市階級別2006～2019].[疾病・異常].&amp;[結核に関する検診［委員会での検討を必要とする者］]" c="結核に関する検診［委員会での検討を必要とする者］" nd="1"/>
            </range>
          </ranges>
        </level>
      </levels>
      <selections count="1">
        <selection n="[学校保健統計調査－疾病・異常被患率等－都市階級別2006～2019].[疾病・異常].&amp;[歯・口腔［顎関節］]"/>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1" xr10:uid="{7D982E5A-55A8-49D1-80AF-78CBF129D9EF}" cache="スライサー_年度1" caption="年度" columnCount="7" level="1" rowHeight="257175"/>
  <slicer name="疾病・異常" xr10:uid="{7758683A-4939-4C49-B355-0B6A10F157BB}" cache="スライサー_疾病・異常" caption="疾病・異常"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疾病・異常 1" xr10:uid="{C952F7E5-BED2-444D-A62C-7910A81D9B9D}" cache="スライサー_疾病・異常1" caption="疾病・異常" level="1" rowHeight="257175"/>
  <slicer name="都市階級" xr10:uid="{A6F9206A-6DF5-4D84-9D7B-A3B1FC188404}" cache="スライサー_都市階級" caption="都市階級" columnCount="3" level="1" rowHeight="257175"/>
  <slicer name="性" xr10:uid="{9619D28D-EF55-464A-A437-4C277E3F36A3}" cache="スライサー_性" caption="性" columnCount="2" level="1"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疾病・異常 4" xr10:uid="{FAE1C4FF-ABA9-448B-8A57-CF7C89DEFCF4}" cache="スライサー_疾病・異常12" caption="疾病・異常" level="1" rowHeight="257175"/>
  <slicer name="性 3" xr10:uid="{C194D0C1-16F7-42FB-8146-D75A0CF1A9FE}" cache="スライサー_性2" caption="性" columnCount="2" level="1" rowHeight="257175"/>
  <slicer name="年齢 1" xr10:uid="{3343D1B2-7964-4263-AB74-AC7C0D55FB7D}" cache="スライサー_年齢1" caption="年齢" level="1"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疾病・異常 2" xr10:uid="{E23B8FC3-4794-44B5-A29F-D48A975009AF}" cache="スライサー_疾病・異常11" caption="疾病・異常" startItem="14" level="1" rowHeight="257175"/>
  <slicer name="都市階級 1" xr10:uid="{2D7534C5-B653-414C-A3FD-ACD5F895F187}" cache="スライサー_都市階級1" caption="都市階級" columnCount="3" level="1" rowHeight="257175"/>
  <slicer name="性 1" xr10:uid="{C42FE3A4-17CC-4124-BF0A-90878943A1E2}" cache="スライサー_性1" caption="性" columnCount="2" level="1" rowHeight="257175"/>
  <slicer name="年度 2" xr10:uid="{0D1104D2-366A-47E3-9624-DFB90261D693}" cache="スライサー_年度2" caption="年度" columnCount="7" level="1" rowHeight="257175"/>
  <slicer name="学校 1" xr10:uid="{7B0A7E2C-C303-4E12-BA61-1519CA134705}" cache="スライサー_学校1" caption="学校" level="1" rowHeight="257175"/>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疾病・異常 3" xr10:uid="{8A2FCF07-BFC6-4F08-9C6A-20A48AF3B47F}" cache="スライサー_疾病・異常111" caption="疾病・異常" startItem="14" level="1" rowHeight="257175"/>
  <slicer name="都市階級 2" xr10:uid="{3872709A-3DC9-41A6-B2A6-052AB9E9B8E2}" cache="スライサー_都市階級11" caption="都市階級" columnCount="3" level="1" rowHeight="257175"/>
  <slicer name="性 2" xr10:uid="{F51750ED-71E1-4699-8534-151671A75988}" cache="スライサー_性11" caption="性" columnCount="2" level="1" rowHeight="257175"/>
  <slicer name="年度 3" xr10:uid="{BC4C2F59-05FC-4C48-BA13-7BEED2A3BD9B}" cache="スライサー_年度21" caption="年度" columnCount="7" level="1" rowHeight="257175"/>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 xr10:uid="{A5C481F0-5298-468B-B5B4-5669B6F14518}" cache="スライサー_年齢" caption="年齢" level="1" rowHeight="257175"/>
  <slicer name="学校" xr10:uid="{472A2CEE-31C8-42BA-A2D4-6A0C64FF2D75}" cache="スライサー_学校" caption="学校" columnCount="4" level="1" rowHeight="257175"/>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xr10:uid="{F399A34C-DF26-4469-B0CB-02CD931536F5}" cache="スライサー_年度" caption="年度" columnCount="7" level="1" rowHeight="257175"/>
</slicer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e-stat.go.jp/stat-search/database?page=1&amp;toukei=00400002&amp;tstat=000001011648" TargetMode="External"/></Relationships>
</file>

<file path=xl/worksheets/_rels/sheet10.xml.rels><?xml version="1.0" encoding="UTF-8" standalone="yes"?>
<Relationships xmlns="http://schemas.openxmlformats.org/package/2006/relationships"><Relationship Id="rId8" Type="http://schemas.openxmlformats.org/officeDocument/2006/relationships/hyperlink" Target="https://www.e-stat.go.jp/stat-search/database?page=1&amp;layout=datalist&amp;toukei=00400002&amp;tstat=000001011648&amp;cycle=8&amp;tclass1=000001035962&amp;tclass2=000001035963&amp;statdisp_id=0003017065&amp;cycle_facet=cycle&amp;tclass3val=0" TargetMode="External"/><Relationship Id="rId13" Type="http://schemas.openxmlformats.org/officeDocument/2006/relationships/hyperlink" Target="https://www.e-stat.go.jp/stat-search/database?page=1&amp;layout=datalist&amp;toukei=00400002&amp;tstat=000001011648&amp;cycle=8&amp;tclass1=000001011649&amp;tclass2=000001011650&amp;statdisp_id=0003039851&amp;cycle_facet=cycle&amp;tclass3val=0" TargetMode="External"/><Relationship Id="rId18" Type="http://schemas.openxmlformats.org/officeDocument/2006/relationships/comments" Target="../comments1.xml"/><Relationship Id="rId3" Type="http://schemas.openxmlformats.org/officeDocument/2006/relationships/hyperlink" Target="https://www.e-stat.go.jp/stat-search/database?page=1&amp;layout=datalist&amp;toukei=00400002&amp;tstat=000001011648&amp;cycle=8&amp;tclass1=000001070623&amp;tclass2=000001070744&amp;statdisp_id=0003107431&amp;cycle_facet=cycle&amp;tclass3val=0" TargetMode="External"/><Relationship Id="rId7" Type="http://schemas.openxmlformats.org/officeDocument/2006/relationships/hyperlink" Target="https://www.e-stat.go.jp/stat-search/database?page=1&amp;layout=datalist&amp;toukei=00400002&amp;tstat=000001011648&amp;cycle=8&amp;tclass1=000001035962&amp;tclass2=000001035963&amp;statdisp_id=0003017063&amp;cycle_facet=cycle&amp;tclass3val=0" TargetMode="External"/><Relationship Id="rId12" Type="http://schemas.openxmlformats.org/officeDocument/2006/relationships/hyperlink" Target="https://www.e-stat.go.jp/stat-search/database?page=1&amp;layout=datalist&amp;toukei=00400002&amp;tstat=000001011648&amp;cycle=8&amp;tclass1=000001016500&amp;tclass2=000001018514&amp;statdisp_id=0003040210&amp;cycle_facet=cycle&amp;tclass3val=0" TargetMode="External"/><Relationship Id="rId17" Type="http://schemas.openxmlformats.org/officeDocument/2006/relationships/vmlDrawing" Target="../drawings/vmlDrawing1.vml"/><Relationship Id="rId2" Type="http://schemas.openxmlformats.org/officeDocument/2006/relationships/hyperlink" Target="https://www.e-stat.go.jp/stat-search/database?page=1&amp;layout=datalist&amp;toukei=00400002&amp;tstat=000001011648&amp;cycle=8&amp;tclass1=000001133643&amp;tclass2=000001133644&amp;statdisp_id=0003146481&amp;cycle_facet=cycle&amp;tclass3val=0" TargetMode="External"/><Relationship Id="rId16" Type="http://schemas.openxmlformats.org/officeDocument/2006/relationships/drawing" Target="../drawings/drawing9.xml"/><Relationship Id="rId1" Type="http://schemas.openxmlformats.org/officeDocument/2006/relationships/hyperlink" Target="https://www.e-stat.go.jp/stat-search/database?page=1&amp;layout=datalist&amp;toukei=00400002&amp;tstat=000001011648&amp;cycle=8&amp;tclass1=000001133643&amp;tclass2=000001133644&amp;statdisp_id=0003146542&amp;cycle_facet=cycle&amp;tclass3val=0" TargetMode="External"/><Relationship Id="rId6" Type="http://schemas.openxmlformats.org/officeDocument/2006/relationships/hyperlink" Target="https://www.e-stat.go.jp/stat-search/database?page=1&amp;layout=datalist&amp;toukei=00400002&amp;tstat=000001011648&amp;cycle=8&amp;tclass1=000001052478&amp;tclass2=000001052479&amp;statdisp_id=0003068920&amp;cycle_facet=cycle&amp;tclass3val=0" TargetMode="External"/><Relationship Id="rId11" Type="http://schemas.openxmlformats.org/officeDocument/2006/relationships/hyperlink" Target="https://www.e-stat.go.jp/stat-search/database?page=1&amp;layout=datalist&amp;toukei=00400002&amp;tstat=000001011648&amp;cycle=8&amp;tclass1=000001016500&amp;tclass2=000001018514&amp;statdisp_id=0003040209&amp;cycle_facet=cycle&amp;tclass3val=0" TargetMode="External"/><Relationship Id="rId5" Type="http://schemas.openxmlformats.org/officeDocument/2006/relationships/hyperlink" Target="https://www.e-stat.go.jp/stat-search/database?page=1&amp;layout=datalist&amp;toukei=00400002&amp;tstat=000001011648&amp;cycle=8&amp;tclass1=000001052478&amp;tclass2=000001052479&amp;statdisp_id=0003068919&amp;cycle_facet=cycle&amp;tclass3val=0" TargetMode="External"/><Relationship Id="rId15" Type="http://schemas.openxmlformats.org/officeDocument/2006/relationships/printerSettings" Target="../printerSettings/printerSettings2.bin"/><Relationship Id="rId10" Type="http://schemas.openxmlformats.org/officeDocument/2006/relationships/hyperlink" Target="https://www.e-stat.go.jp/stat-search/database?page=1&amp;layout=datalist&amp;toukei=00400002&amp;tstat=000001011648&amp;cycle=8&amp;tclass1=000001021697&amp;tclass2=000001021698&amp;statdisp_id=0003039938&amp;cycle_facet=cycle&amp;tclass3val=0" TargetMode="External"/><Relationship Id="rId4" Type="http://schemas.openxmlformats.org/officeDocument/2006/relationships/hyperlink" Target="https://www.e-stat.go.jp/stat-search/database?page=1&amp;layout=datalist&amp;toukei=00400002&amp;tstat=000001011648&amp;cycle=8&amp;tclass1=000001070623&amp;tclass2=000001070744&amp;statdisp_id=0003107432&amp;cycle_facet=cycle&amp;tclass3val=0" TargetMode="External"/><Relationship Id="rId9" Type="http://schemas.openxmlformats.org/officeDocument/2006/relationships/hyperlink" Target="https://www.e-stat.go.jp/stat-search/database?page=1&amp;layout=datalist&amp;toukei=00400002&amp;tstat=000001011648&amp;cycle=8&amp;tclass1=000001021697&amp;tclass2=000001021698&amp;statdisp_id=0003039836&amp;cycle_facet=cycle&amp;tclass3val=0" TargetMode="External"/><Relationship Id="rId14" Type="http://schemas.openxmlformats.org/officeDocument/2006/relationships/hyperlink" Target="https://www.e-stat.go.jp/stat-search/database?page=1&amp;layout=datalist&amp;toukei=00400002&amp;tstat=000001011648&amp;cycle=8&amp;tclass1=000001011649&amp;tclass2=000001011650&amp;statdisp_id=0003039852&amp;cycle_facet=cycle&amp;tclass3val=0" TargetMode="Externa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DF02A7-BFFF-496B-892C-52F2944A340F}">
  <sheetPr>
    <tabColor rgb="FFCC99FF"/>
    <pageSetUpPr fitToPage="1"/>
  </sheetPr>
  <dimension ref="A1:S44"/>
  <sheetViews>
    <sheetView tabSelected="1" workbookViewId="0">
      <selection activeCell="B11" sqref="B11:S11"/>
    </sheetView>
  </sheetViews>
  <sheetFormatPr defaultColWidth="8.75" defaultRowHeight="18.75"/>
  <cols>
    <col min="1" max="1" width="5.125" style="38" customWidth="1"/>
    <col min="2" max="2" width="4.125" style="38" customWidth="1"/>
    <col min="3" max="3" width="3.875" style="38" customWidth="1"/>
    <col min="4" max="4" width="3.75" style="38" customWidth="1"/>
    <col min="5" max="16384" width="8.75" style="38"/>
  </cols>
  <sheetData>
    <row r="1" spans="1:19" ht="24">
      <c r="A1" s="37" t="s">
        <v>131</v>
      </c>
    </row>
    <row r="2" spans="1:19" ht="6" customHeight="1"/>
    <row r="3" spans="1:19">
      <c r="A3" s="38" t="s">
        <v>132</v>
      </c>
    </row>
    <row r="4" spans="1:19">
      <c r="B4" s="38" t="s">
        <v>140</v>
      </c>
    </row>
    <row r="5" spans="1:19">
      <c r="C5" s="39" t="s">
        <v>141</v>
      </c>
    </row>
    <row r="6" spans="1:19">
      <c r="C6" s="39" t="s">
        <v>142</v>
      </c>
    </row>
    <row r="7" spans="1:19" ht="4.9000000000000004" customHeight="1"/>
    <row r="8" spans="1:19">
      <c r="A8" s="38" t="s">
        <v>133</v>
      </c>
    </row>
    <row r="9" spans="1:19" ht="37.9" customHeight="1">
      <c r="A9" s="39"/>
      <c r="B9" s="45" t="s">
        <v>134</v>
      </c>
      <c r="C9" s="45"/>
      <c r="D9" s="45"/>
      <c r="E9" s="45"/>
      <c r="F9" s="45"/>
      <c r="G9" s="45"/>
      <c r="H9" s="45"/>
      <c r="I9" s="45"/>
      <c r="J9" s="45"/>
      <c r="K9" s="45"/>
      <c r="L9" s="45"/>
      <c r="M9" s="45"/>
      <c r="N9" s="45"/>
      <c r="O9" s="45"/>
      <c r="P9" s="45"/>
      <c r="Q9" s="45"/>
      <c r="R9" s="45"/>
      <c r="S9" s="45"/>
    </row>
    <row r="10" spans="1:19">
      <c r="A10" s="39"/>
      <c r="B10" s="45" t="s">
        <v>159</v>
      </c>
      <c r="C10" s="45"/>
      <c r="D10" s="45"/>
      <c r="E10" s="45"/>
      <c r="F10" s="45"/>
      <c r="G10" s="45"/>
      <c r="H10" s="45"/>
      <c r="I10" s="45"/>
      <c r="J10" s="45"/>
      <c r="K10" s="45"/>
      <c r="L10" s="45"/>
      <c r="M10" s="45"/>
      <c r="N10" s="45"/>
      <c r="O10" s="45"/>
      <c r="P10" s="45"/>
      <c r="Q10" s="45"/>
      <c r="R10" s="45"/>
      <c r="S10" s="45"/>
    </row>
    <row r="11" spans="1:19" ht="180" customHeight="1">
      <c r="A11" s="39"/>
      <c r="B11" s="45"/>
      <c r="C11" s="45"/>
      <c r="D11" s="45"/>
      <c r="E11" s="45"/>
      <c r="F11" s="45"/>
      <c r="G11" s="45"/>
      <c r="H11" s="45"/>
      <c r="I11" s="45"/>
      <c r="J11" s="45"/>
      <c r="K11" s="45"/>
      <c r="L11" s="45"/>
      <c r="M11" s="45"/>
      <c r="N11" s="45"/>
      <c r="O11" s="45"/>
      <c r="P11" s="45"/>
      <c r="Q11" s="45"/>
      <c r="R11" s="45"/>
      <c r="S11" s="45"/>
    </row>
    <row r="12" spans="1:19" ht="6.4" customHeight="1"/>
    <row r="13" spans="1:19">
      <c r="A13" s="38" t="s">
        <v>135</v>
      </c>
    </row>
    <row r="14" spans="1:19">
      <c r="B14" s="42" t="s">
        <v>136</v>
      </c>
      <c r="C14" s="42"/>
      <c r="D14" s="42"/>
      <c r="E14" s="42"/>
      <c r="F14" s="42"/>
      <c r="G14" s="42"/>
      <c r="H14" s="42"/>
      <c r="I14" s="42"/>
      <c r="J14" s="42"/>
      <c r="K14" s="42"/>
      <c r="L14" s="42"/>
      <c r="M14" s="42"/>
      <c r="N14" s="42"/>
      <c r="O14" s="42"/>
      <c r="P14" s="42"/>
      <c r="Q14" s="42"/>
      <c r="R14" s="42"/>
      <c r="S14" s="42"/>
    </row>
    <row r="15" spans="1:19">
      <c r="B15" s="46" t="s">
        <v>137</v>
      </c>
      <c r="C15" s="46"/>
      <c r="D15" s="46"/>
      <c r="E15" s="46"/>
      <c r="F15" s="46"/>
      <c r="G15" s="46"/>
      <c r="H15" s="46"/>
      <c r="I15" s="46"/>
      <c r="J15" s="46"/>
      <c r="K15" s="46"/>
      <c r="L15" s="46"/>
      <c r="M15" s="46"/>
      <c r="N15" s="46"/>
      <c r="O15" s="46"/>
      <c r="P15" s="46"/>
      <c r="Q15" s="46"/>
      <c r="R15" s="46"/>
      <c r="S15" s="46"/>
    </row>
    <row r="16" spans="1:19" ht="6" customHeight="1"/>
    <row r="17" spans="1:3">
      <c r="A17" s="38" t="s">
        <v>138</v>
      </c>
    </row>
    <row r="18" spans="1:3">
      <c r="B18" s="42" t="s">
        <v>139</v>
      </c>
    </row>
    <row r="19" spans="1:3">
      <c r="B19" s="42"/>
      <c r="C19" s="38" t="s">
        <v>143</v>
      </c>
    </row>
    <row r="20" spans="1:3" ht="105.75" customHeight="1">
      <c r="B20" s="42"/>
    </row>
    <row r="21" spans="1:3">
      <c r="C21" s="42" t="s">
        <v>144</v>
      </c>
    </row>
    <row r="22" spans="1:3" ht="6.4" customHeight="1"/>
    <row r="26" spans="1:3">
      <c r="A26" s="39"/>
    </row>
    <row r="29" spans="1:3">
      <c r="A29" s="39"/>
    </row>
    <row r="32" spans="1:3">
      <c r="A32" s="39"/>
    </row>
    <row r="35" spans="1:1">
      <c r="A35" s="39"/>
    </row>
    <row r="38" spans="1:1">
      <c r="A38" s="39"/>
    </row>
    <row r="41" spans="1:1">
      <c r="A41" s="39"/>
    </row>
    <row r="44" spans="1:1">
      <c r="A44" s="39"/>
    </row>
  </sheetData>
  <mergeCells count="4">
    <mergeCell ref="B11:S11"/>
    <mergeCell ref="B9:S9"/>
    <mergeCell ref="B15:S15"/>
    <mergeCell ref="B10:S10"/>
  </mergeCells>
  <phoneticPr fontId="1"/>
  <hyperlinks>
    <hyperlink ref="C5" r:id="rId1" xr:uid="{16995BC7-6A89-48AB-AC69-2E1AEC5F5156}"/>
    <hyperlink ref="C6" location="データソース!A1" display=" ※ 詳細はシート「データソース」を参照" xr:uid="{EACD8D33-62FE-4146-957F-ED0B35206F5A}"/>
  </hyperlinks>
  <pageMargins left="0.70866141732283472" right="0.70866141732283472" top="0.74803149606299213" bottom="0.74803149606299213" header="0.31496062992125984" footer="0.31496062992125984"/>
  <pageSetup paperSize="9" scale="80" fitToHeight="0" orientation="landscape" horizontalDpi="0" verticalDpi="0"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B71E70-8F53-4528-A6E9-C366F11DA425}">
  <dimension ref="A1:J18"/>
  <sheetViews>
    <sheetView zoomScale="90" zoomScaleNormal="90" workbookViewId="0"/>
  </sheetViews>
  <sheetFormatPr defaultRowHeight="18.75"/>
  <cols>
    <col min="1" max="1" width="8.125" customWidth="1"/>
    <col min="2" max="2" width="7.375" customWidth="1"/>
    <col min="3" max="3" width="8" customWidth="1"/>
    <col min="4" max="5" width="7.125" customWidth="1"/>
    <col min="6" max="6" width="4.75" customWidth="1"/>
    <col min="7" max="7" width="58.75" bestFit="1" customWidth="1"/>
    <col min="8" max="8" width="43" bestFit="1" customWidth="1"/>
    <col min="9" max="9" width="10" bestFit="1" customWidth="1"/>
    <col min="10" max="10" width="119.125" bestFit="1" customWidth="1"/>
  </cols>
  <sheetData>
    <row r="1" spans="1:10" ht="19.5" thickBot="1">
      <c r="A1" t="s">
        <v>82</v>
      </c>
    </row>
    <row r="2" spans="1:10" s="13" customFormat="1" ht="38.25" thickBot="1">
      <c r="A2" s="5" t="s">
        <v>83</v>
      </c>
      <c r="B2" s="6" t="s">
        <v>84</v>
      </c>
      <c r="C2" s="6" t="s">
        <v>85</v>
      </c>
      <c r="D2" s="7" t="s">
        <v>86</v>
      </c>
      <c r="E2" s="8" t="s">
        <v>87</v>
      </c>
      <c r="F2" s="8" t="s">
        <v>88</v>
      </c>
      <c r="G2" s="9" t="s">
        <v>89</v>
      </c>
      <c r="H2" s="10" t="s">
        <v>90</v>
      </c>
      <c r="I2" s="11" t="s">
        <v>91</v>
      </c>
      <c r="J2" s="12" t="s">
        <v>92</v>
      </c>
    </row>
    <row r="3" spans="1:10" ht="19.5" thickTop="1">
      <c r="A3" s="66" t="s">
        <v>93</v>
      </c>
      <c r="B3" s="69" t="s">
        <v>94</v>
      </c>
      <c r="C3" s="69" t="s">
        <v>95</v>
      </c>
      <c r="D3" s="57" t="s">
        <v>96</v>
      </c>
      <c r="E3" s="59" t="s">
        <v>111</v>
      </c>
      <c r="F3" s="59">
        <v>5</v>
      </c>
      <c r="G3" s="65" t="s">
        <v>114</v>
      </c>
      <c r="H3" s="14" t="s">
        <v>97</v>
      </c>
      <c r="I3" s="15" t="s">
        <v>98</v>
      </c>
      <c r="J3" s="36" t="s">
        <v>112</v>
      </c>
    </row>
    <row r="4" spans="1:10">
      <c r="A4" s="67"/>
      <c r="B4" s="70"/>
      <c r="C4" s="72"/>
      <c r="D4" s="50"/>
      <c r="E4" s="52"/>
      <c r="F4" s="52"/>
      <c r="G4" s="64"/>
      <c r="H4" s="17" t="s">
        <v>99</v>
      </c>
      <c r="I4" s="18" t="s">
        <v>98</v>
      </c>
      <c r="J4" s="19" t="s">
        <v>113</v>
      </c>
    </row>
    <row r="5" spans="1:10">
      <c r="A5" s="67"/>
      <c r="B5" s="70"/>
      <c r="C5" s="47">
        <v>2014</v>
      </c>
      <c r="D5" s="49" t="s">
        <v>100</v>
      </c>
      <c r="E5" s="51" t="s">
        <v>111</v>
      </c>
      <c r="F5" s="53">
        <v>5</v>
      </c>
      <c r="G5" s="63" t="s">
        <v>114</v>
      </c>
      <c r="H5" s="20" t="s">
        <v>101</v>
      </c>
      <c r="I5" s="21" t="s">
        <v>102</v>
      </c>
      <c r="J5" s="22" t="s">
        <v>115</v>
      </c>
    </row>
    <row r="6" spans="1:10">
      <c r="A6" s="67"/>
      <c r="B6" s="70"/>
      <c r="C6" s="48"/>
      <c r="D6" s="50"/>
      <c r="E6" s="52"/>
      <c r="F6" s="54"/>
      <c r="G6" s="64"/>
      <c r="H6" s="17" t="s">
        <v>103</v>
      </c>
      <c r="I6" s="18" t="s">
        <v>102</v>
      </c>
      <c r="J6" s="19" t="s">
        <v>116</v>
      </c>
    </row>
    <row r="7" spans="1:10">
      <c r="A7" s="67"/>
      <c r="B7" s="70"/>
      <c r="C7" s="70" t="s">
        <v>104</v>
      </c>
      <c r="D7" s="49" t="s">
        <v>105</v>
      </c>
      <c r="E7" s="51" t="s">
        <v>111</v>
      </c>
      <c r="F7" s="53">
        <v>5</v>
      </c>
      <c r="G7" s="63" t="s">
        <v>114</v>
      </c>
      <c r="H7" s="20" t="s">
        <v>101</v>
      </c>
      <c r="I7" s="21" t="s">
        <v>102</v>
      </c>
      <c r="J7" s="22" t="s">
        <v>117</v>
      </c>
    </row>
    <row r="8" spans="1:10">
      <c r="A8" s="67"/>
      <c r="B8" s="70"/>
      <c r="C8" s="72"/>
      <c r="D8" s="50"/>
      <c r="E8" s="52"/>
      <c r="F8" s="54"/>
      <c r="G8" s="64"/>
      <c r="H8" s="17" t="s">
        <v>99</v>
      </c>
      <c r="I8" s="18" t="s">
        <v>102</v>
      </c>
      <c r="J8" s="19" t="s">
        <v>118</v>
      </c>
    </row>
    <row r="9" spans="1:10">
      <c r="A9" s="67"/>
      <c r="B9" s="70"/>
      <c r="C9" s="47">
        <v>2009</v>
      </c>
      <c r="D9" s="49" t="s">
        <v>106</v>
      </c>
      <c r="E9" s="51" t="s">
        <v>111</v>
      </c>
      <c r="F9" s="53">
        <v>5</v>
      </c>
      <c r="G9" s="23" t="s">
        <v>120</v>
      </c>
      <c r="H9" s="24"/>
      <c r="I9" s="25"/>
      <c r="J9" s="22" t="s">
        <v>121</v>
      </c>
    </row>
    <row r="10" spans="1:10">
      <c r="A10" s="67"/>
      <c r="B10" s="70"/>
      <c r="C10" s="48"/>
      <c r="D10" s="50"/>
      <c r="E10" s="52"/>
      <c r="F10" s="54"/>
      <c r="G10" s="26" t="s">
        <v>122</v>
      </c>
      <c r="H10" s="27"/>
      <c r="I10" s="28"/>
      <c r="J10" s="19" t="s">
        <v>123</v>
      </c>
    </row>
    <row r="11" spans="1:10">
      <c r="A11" s="67"/>
      <c r="B11" s="70"/>
      <c r="C11" s="47">
        <v>2008</v>
      </c>
      <c r="D11" s="49" t="s">
        <v>107</v>
      </c>
      <c r="E11" s="51" t="s">
        <v>111</v>
      </c>
      <c r="F11" s="53">
        <v>5</v>
      </c>
      <c r="G11" s="23" t="s">
        <v>119</v>
      </c>
      <c r="H11" s="24"/>
      <c r="I11" s="25"/>
      <c r="J11" s="22" t="s">
        <v>124</v>
      </c>
    </row>
    <row r="12" spans="1:10">
      <c r="A12" s="67"/>
      <c r="B12" s="70"/>
      <c r="C12" s="48"/>
      <c r="D12" s="50"/>
      <c r="E12" s="52"/>
      <c r="F12" s="54"/>
      <c r="G12" s="26" t="s">
        <v>122</v>
      </c>
      <c r="H12" s="27"/>
      <c r="I12" s="28"/>
      <c r="J12" s="19" t="s">
        <v>125</v>
      </c>
    </row>
    <row r="13" spans="1:10">
      <c r="A13" s="67"/>
      <c r="B13" s="70"/>
      <c r="C13" s="47">
        <v>2007</v>
      </c>
      <c r="D13" s="49" t="s">
        <v>108</v>
      </c>
      <c r="E13" s="51" t="s">
        <v>111</v>
      </c>
      <c r="F13" s="53">
        <v>5</v>
      </c>
      <c r="G13" s="23" t="s">
        <v>119</v>
      </c>
      <c r="H13" s="24"/>
      <c r="I13" s="25"/>
      <c r="J13" s="22" t="s">
        <v>126</v>
      </c>
    </row>
    <row r="14" spans="1:10">
      <c r="A14" s="67"/>
      <c r="B14" s="70"/>
      <c r="C14" s="48"/>
      <c r="D14" s="50"/>
      <c r="E14" s="52"/>
      <c r="F14" s="54"/>
      <c r="G14" s="26" t="s">
        <v>122</v>
      </c>
      <c r="H14" s="27"/>
      <c r="I14" s="28"/>
      <c r="J14" s="19" t="s">
        <v>127</v>
      </c>
    </row>
    <row r="15" spans="1:10">
      <c r="A15" s="67"/>
      <c r="B15" s="70"/>
      <c r="C15" s="55">
        <v>2006</v>
      </c>
      <c r="D15" s="57" t="s">
        <v>109</v>
      </c>
      <c r="E15" s="59" t="s">
        <v>111</v>
      </c>
      <c r="F15" s="61">
        <v>5</v>
      </c>
      <c r="G15" s="29" t="s">
        <v>119</v>
      </c>
      <c r="H15" s="30"/>
      <c r="I15" s="31"/>
      <c r="J15" s="16" t="s">
        <v>128</v>
      </c>
    </row>
    <row r="16" spans="1:10" ht="19.5" thickBot="1">
      <c r="A16" s="68"/>
      <c r="B16" s="71"/>
      <c r="C16" s="56"/>
      <c r="D16" s="58"/>
      <c r="E16" s="60"/>
      <c r="F16" s="62"/>
      <c r="G16" s="32" t="s">
        <v>122</v>
      </c>
      <c r="H16" s="33"/>
      <c r="I16" s="34"/>
      <c r="J16" s="35" t="s">
        <v>129</v>
      </c>
    </row>
    <row r="18" spans="3:3">
      <c r="C18" t="s">
        <v>110</v>
      </c>
    </row>
  </sheetData>
  <mergeCells count="33">
    <mergeCell ref="A3:A16"/>
    <mergeCell ref="B3:B16"/>
    <mergeCell ref="C3:C4"/>
    <mergeCell ref="D3:D4"/>
    <mergeCell ref="E3:E4"/>
    <mergeCell ref="C7:C8"/>
    <mergeCell ref="D7:D8"/>
    <mergeCell ref="E7:E8"/>
    <mergeCell ref="C11:C12"/>
    <mergeCell ref="D11:D12"/>
    <mergeCell ref="E11:E12"/>
    <mergeCell ref="F11:F12"/>
    <mergeCell ref="G3:G4"/>
    <mergeCell ref="C5:C6"/>
    <mergeCell ref="D5:D6"/>
    <mergeCell ref="E5:E6"/>
    <mergeCell ref="F5:F6"/>
    <mergeCell ref="G5:G6"/>
    <mergeCell ref="F3:F4"/>
    <mergeCell ref="F7:F8"/>
    <mergeCell ref="G7:G8"/>
    <mergeCell ref="C9:C10"/>
    <mergeCell ref="D9:D10"/>
    <mergeCell ref="E9:E10"/>
    <mergeCell ref="F9:F10"/>
    <mergeCell ref="C13:C14"/>
    <mergeCell ref="D13:D14"/>
    <mergeCell ref="E13:E14"/>
    <mergeCell ref="F13:F14"/>
    <mergeCell ref="C15:C16"/>
    <mergeCell ref="D15:D16"/>
    <mergeCell ref="E15:E16"/>
    <mergeCell ref="F15:F16"/>
  </mergeCells>
  <phoneticPr fontId="1"/>
  <hyperlinks>
    <hyperlink ref="J3" r:id="rId1" xr:uid="{470E6DAB-DD96-45E3-A503-DCD353142631}"/>
    <hyperlink ref="J4" r:id="rId2" xr:uid="{09D0969F-55EF-403F-8D04-C8006675D9B2}"/>
    <hyperlink ref="J5" r:id="rId3" xr:uid="{EBEDE194-62FC-4128-80A3-0494656BECD3}"/>
    <hyperlink ref="J6" r:id="rId4" xr:uid="{4EB9614C-4E92-4FBB-B962-8FFBA8E872ED}"/>
    <hyperlink ref="J7" r:id="rId5" xr:uid="{6F3263F8-1919-47F8-BC03-C7C934FA808A}"/>
    <hyperlink ref="J8" r:id="rId6" xr:uid="{91E7B73E-E99E-41C4-BAC2-2BC13BF5D96C}"/>
    <hyperlink ref="J9" r:id="rId7" xr:uid="{7FFCE019-6891-470F-BDD5-43A196253828}"/>
    <hyperlink ref="J10" r:id="rId8" xr:uid="{6FDEB4AC-89C1-4585-A301-714B9920B3C0}"/>
    <hyperlink ref="J11" r:id="rId9" xr:uid="{441C658D-A217-4C0C-94C2-86B97420521C}"/>
    <hyperlink ref="J12" r:id="rId10" xr:uid="{D6322F60-3206-4F61-92F2-7145810B994E}"/>
    <hyperlink ref="J13" r:id="rId11" xr:uid="{EFD8FE9A-E87C-46B8-88D2-FD56541B78AD}"/>
    <hyperlink ref="J14" r:id="rId12" xr:uid="{17521FA0-EAF3-448A-9B5A-A82E7B4DAAD8}"/>
    <hyperlink ref="J15" r:id="rId13" xr:uid="{FE4B2F51-4BBD-4BAD-8CC8-0BF26201BBE0}"/>
    <hyperlink ref="J16" r:id="rId14" xr:uid="{4D34BED9-DC7C-4EC9-9D8A-B6620C6E542B}"/>
  </hyperlinks>
  <pageMargins left="0.7" right="0.7" top="0.75" bottom="0.75" header="0.3" footer="0.3"/>
  <pageSetup paperSize="9" orientation="portrait" horizontalDpi="0" verticalDpi="0" r:id="rId15"/>
  <drawing r:id="rId16"/>
  <legacyDrawing r:id="rId1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3BA4D7-186E-48AE-ABFC-1CBAC3AAB10B}">
  <sheetPr>
    <tabColor rgb="FFCC99FF"/>
  </sheetPr>
  <dimension ref="A1:S22"/>
  <sheetViews>
    <sheetView zoomScaleNormal="100" workbookViewId="0">
      <selection activeCell="I34" sqref="I34"/>
    </sheetView>
  </sheetViews>
  <sheetFormatPr defaultColWidth="8.75" defaultRowHeight="18.75"/>
  <cols>
    <col min="1" max="1" width="5.125" style="38" customWidth="1"/>
    <col min="2" max="2" width="4.125" style="38" customWidth="1"/>
    <col min="3" max="3" width="3.875" style="38" customWidth="1"/>
    <col min="4" max="4" width="3.75" style="38" customWidth="1"/>
    <col min="5" max="16384" width="8.75" style="38"/>
  </cols>
  <sheetData>
    <row r="1" spans="1:2" ht="24">
      <c r="A1" s="43" t="s">
        <v>130</v>
      </c>
    </row>
    <row r="2" spans="1:2" ht="5.65" customHeight="1"/>
    <row r="3" spans="1:2">
      <c r="A3" s="39" t="s">
        <v>146</v>
      </c>
    </row>
    <row r="4" spans="1:2">
      <c r="B4" s="40" t="s">
        <v>145</v>
      </c>
    </row>
    <row r="5" spans="1:2" ht="4.9000000000000004" customHeight="1"/>
    <row r="6" spans="1:2">
      <c r="A6" s="39" t="s">
        <v>147</v>
      </c>
    </row>
    <row r="7" spans="1:2">
      <c r="B7" s="40" t="s">
        <v>153</v>
      </c>
    </row>
    <row r="8" spans="1:2" ht="5.65" customHeight="1"/>
    <row r="9" spans="1:2">
      <c r="A9" s="39" t="s">
        <v>148</v>
      </c>
    </row>
    <row r="10" spans="1:2">
      <c r="B10" s="40" t="s">
        <v>154</v>
      </c>
    </row>
    <row r="11" spans="1:2" ht="4.5" customHeight="1"/>
    <row r="12" spans="1:2">
      <c r="A12" s="39" t="s">
        <v>149</v>
      </c>
    </row>
    <row r="13" spans="1:2">
      <c r="B13" s="40" t="s">
        <v>155</v>
      </c>
    </row>
    <row r="14" spans="1:2" ht="5.65" customHeight="1"/>
    <row r="15" spans="1:2">
      <c r="A15" s="39" t="s">
        <v>150</v>
      </c>
    </row>
    <row r="16" spans="1:2">
      <c r="B16" s="40" t="s">
        <v>156</v>
      </c>
    </row>
    <row r="17" spans="1:19" ht="4.5" customHeight="1"/>
    <row r="18" spans="1:19">
      <c r="A18" s="39" t="s">
        <v>151</v>
      </c>
    </row>
    <row r="19" spans="1:19">
      <c r="B19" s="40" t="s">
        <v>157</v>
      </c>
    </row>
    <row r="20" spans="1:19" ht="4.5" customHeight="1"/>
    <row r="21" spans="1:19">
      <c r="A21" s="39" t="s">
        <v>152</v>
      </c>
    </row>
    <row r="22" spans="1:19" s="41" customFormat="1">
      <c r="B22" s="40" t="s">
        <v>158</v>
      </c>
      <c r="C22" s="44"/>
      <c r="D22" s="44"/>
      <c r="E22" s="44"/>
      <c r="F22" s="44"/>
      <c r="G22" s="44"/>
      <c r="H22" s="44"/>
      <c r="I22" s="44"/>
      <c r="J22" s="44"/>
      <c r="K22" s="44"/>
      <c r="L22" s="44"/>
      <c r="M22" s="44"/>
      <c r="N22" s="44"/>
      <c r="O22" s="44"/>
      <c r="P22" s="44"/>
      <c r="Q22" s="44"/>
      <c r="R22" s="44"/>
      <c r="S22" s="44"/>
    </row>
  </sheetData>
  <phoneticPr fontId="1"/>
  <hyperlinks>
    <hyperlink ref="A3" location="都市階級別!A1" display="・都市階級別" xr:uid="{F5CCBAC7-26DF-4CDD-A578-7B8AA900FFFC}"/>
    <hyperlink ref="A6" location="年齢・年度別_棒!A1" display="・年齢・年度別_棒" xr:uid="{16E8A1DE-E69F-44DF-A135-697317803B0F}"/>
    <hyperlink ref="A9" location="年齢・年度別_線!A1" display="・年齢・年度別_線" xr:uid="{501498A4-D273-4A07-93F2-D1CAEC8AF8D9}"/>
    <hyperlink ref="A12" location="年齢・性別!A1" display="年齢・性別" xr:uid="{164AAA62-72B8-4985-A678-BA8F30572A6E}"/>
    <hyperlink ref="A15" location="診査項目_推移!A1" display="年齢・設置者別" xr:uid="{1239C330-3CD4-448D-8DAE-543C00242C3D}"/>
    <hyperlink ref="A18" location="診査項目_推移!A1" display="診査項目_推移" xr:uid="{077C802E-6C39-47E6-9FA3-35DE64E06483}"/>
    <hyperlink ref="A21" location="診査項目_年齢別!A1" display="診査項目_年齢別" xr:uid="{28783981-6901-4735-9B2D-8E4AA574D2E0}"/>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5463AE-FE12-4F28-A48E-B1CDE791193B}">
  <dimension ref="A1:E25"/>
  <sheetViews>
    <sheetView workbookViewId="0"/>
  </sheetViews>
  <sheetFormatPr defaultRowHeight="18.75"/>
  <cols>
    <col min="1" max="1" width="12.625" bestFit="1" customWidth="1"/>
    <col min="2" max="2" width="32.625" bestFit="1" customWidth="1"/>
    <col min="3" max="4" width="7.375" bestFit="1" customWidth="1"/>
    <col min="5" max="5" width="6.5" bestFit="1" customWidth="1"/>
    <col min="6" max="6" width="5.5" bestFit="1" customWidth="1"/>
    <col min="7" max="7" width="8.5" bestFit="1" customWidth="1"/>
  </cols>
  <sheetData>
    <row r="1" spans="1:5" ht="297" customHeight="1"/>
    <row r="2" spans="1:5">
      <c r="A2" s="2" t="s">
        <v>1</v>
      </c>
      <c r="B2" t="s" vm="1">
        <v>4</v>
      </c>
    </row>
    <row r="3" spans="1:5">
      <c r="A3" s="2" t="s">
        <v>56</v>
      </c>
      <c r="B3" t="s" vm="3">
        <v>4</v>
      </c>
    </row>
    <row r="4" spans="1:5">
      <c r="A4" s="2" t="s">
        <v>0</v>
      </c>
      <c r="B4" t="s" vm="10">
        <v>81</v>
      </c>
    </row>
    <row r="5" spans="1:5">
      <c r="A5" s="2" t="s">
        <v>2</v>
      </c>
      <c r="B5" t="s" vm="7">
        <v>37</v>
      </c>
    </row>
    <row r="7" spans="1:5">
      <c r="A7" s="2" t="s">
        <v>54</v>
      </c>
      <c r="B7" s="2" t="s">
        <v>52</v>
      </c>
    </row>
    <row r="8" spans="1:5">
      <c r="A8" s="2" t="s">
        <v>51</v>
      </c>
      <c r="B8" t="s">
        <v>6</v>
      </c>
      <c r="C8" t="s">
        <v>7</v>
      </c>
      <c r="D8" t="s">
        <v>8</v>
      </c>
      <c r="E8" t="s">
        <v>9</v>
      </c>
    </row>
    <row r="9" spans="1:5">
      <c r="A9" s="3" t="s">
        <v>78</v>
      </c>
      <c r="B9" s="1"/>
      <c r="C9" s="1"/>
      <c r="D9" s="1"/>
      <c r="E9" s="1"/>
    </row>
    <row r="10" spans="1:5">
      <c r="A10" s="4" t="s">
        <v>79</v>
      </c>
      <c r="B10" s="1">
        <v>3.25</v>
      </c>
      <c r="C10" s="1">
        <v>2.61</v>
      </c>
      <c r="D10" s="1">
        <v>2.5</v>
      </c>
      <c r="E10" s="1">
        <v>2.2200000000000002</v>
      </c>
    </row>
    <row r="11" spans="1:5">
      <c r="A11" s="3" t="s">
        <v>60</v>
      </c>
      <c r="B11" s="1"/>
      <c r="C11" s="1"/>
      <c r="D11" s="1"/>
      <c r="E11" s="1"/>
    </row>
    <row r="12" spans="1:5">
      <c r="A12" s="4" t="s">
        <v>62</v>
      </c>
      <c r="B12" s="1">
        <v>5.36</v>
      </c>
      <c r="C12" s="1">
        <v>4.45</v>
      </c>
      <c r="D12" s="1">
        <v>4.62</v>
      </c>
      <c r="E12" s="1">
        <v>4.1900000000000004</v>
      </c>
    </row>
    <row r="13" spans="1:5">
      <c r="A13" s="4" t="s">
        <v>63</v>
      </c>
      <c r="B13" s="1">
        <v>4.8899999999999997</v>
      </c>
      <c r="C13" s="1">
        <v>4.16</v>
      </c>
      <c r="D13" s="1">
        <v>4.42</v>
      </c>
      <c r="E13" s="1">
        <v>4.1399999999999997</v>
      </c>
    </row>
    <row r="14" spans="1:5">
      <c r="A14" s="4" t="s">
        <v>64</v>
      </c>
      <c r="B14" s="1">
        <v>4.8099999999999996</v>
      </c>
      <c r="C14" s="1">
        <v>3.96</v>
      </c>
      <c r="D14" s="1">
        <v>3.99</v>
      </c>
      <c r="E14" s="1">
        <v>4.26</v>
      </c>
    </row>
    <row r="15" spans="1:5">
      <c r="A15" s="4" t="s">
        <v>66</v>
      </c>
      <c r="B15" s="1">
        <v>4.82</v>
      </c>
      <c r="C15" s="1">
        <v>3.73</v>
      </c>
      <c r="D15" s="1">
        <v>3.89</v>
      </c>
      <c r="E15" s="1">
        <v>3.66</v>
      </c>
    </row>
    <row r="16" spans="1:5">
      <c r="A16" s="4" t="s">
        <v>65</v>
      </c>
      <c r="B16" s="1">
        <v>4.53</v>
      </c>
      <c r="C16" s="1">
        <v>3.86</v>
      </c>
      <c r="D16" s="1">
        <v>3.84</v>
      </c>
      <c r="E16" s="1">
        <v>3.6</v>
      </c>
    </row>
    <row r="17" spans="1:5">
      <c r="A17" s="4" t="s">
        <v>67</v>
      </c>
      <c r="B17" s="1">
        <v>4.8600000000000003</v>
      </c>
      <c r="C17" s="1">
        <v>3.43</v>
      </c>
      <c r="D17" s="1">
        <v>3.48</v>
      </c>
      <c r="E17" s="1">
        <v>3.38</v>
      </c>
    </row>
    <row r="18" spans="1:5">
      <c r="A18" s="3" t="s">
        <v>68</v>
      </c>
      <c r="B18" s="1"/>
      <c r="C18" s="1"/>
      <c r="D18" s="1"/>
      <c r="E18" s="1"/>
    </row>
    <row r="19" spans="1:5">
      <c r="A19" s="4" t="s">
        <v>72</v>
      </c>
      <c r="B19" s="1">
        <v>4.4400000000000004</v>
      </c>
      <c r="C19" s="1">
        <v>2.9</v>
      </c>
      <c r="D19" s="1">
        <v>2.74</v>
      </c>
      <c r="E19" s="1">
        <v>2.75</v>
      </c>
    </row>
    <row r="20" spans="1:5">
      <c r="A20" s="4" t="s">
        <v>69</v>
      </c>
      <c r="B20" s="1">
        <v>4.07</v>
      </c>
      <c r="C20" s="1">
        <v>2.58</v>
      </c>
      <c r="D20" s="1">
        <v>2.5299999999999998</v>
      </c>
      <c r="E20" s="1">
        <v>2.5099999999999998</v>
      </c>
    </row>
    <row r="21" spans="1:5">
      <c r="A21" s="4" t="s">
        <v>70</v>
      </c>
      <c r="B21" s="1">
        <v>4.12</v>
      </c>
      <c r="C21" s="1">
        <v>2.4500000000000002</v>
      </c>
      <c r="D21" s="1">
        <v>2.34</v>
      </c>
      <c r="E21" s="1">
        <v>2.08</v>
      </c>
    </row>
    <row r="22" spans="1:5">
      <c r="A22" s="3" t="s">
        <v>73</v>
      </c>
      <c r="B22" s="1"/>
      <c r="C22" s="1"/>
      <c r="D22" s="1"/>
      <c r="E22" s="1"/>
    </row>
    <row r="23" spans="1:5">
      <c r="A23" s="4" t="s">
        <v>75</v>
      </c>
      <c r="B23" s="1">
        <v>2.4700000000000002</v>
      </c>
      <c r="C23" s="1">
        <v>1.91</v>
      </c>
      <c r="D23" s="1">
        <v>2.2599999999999998</v>
      </c>
      <c r="E23" s="1">
        <v>2.35</v>
      </c>
    </row>
    <row r="24" spans="1:5">
      <c r="A24" s="4" t="s">
        <v>77</v>
      </c>
      <c r="B24" s="1">
        <v>2.52</v>
      </c>
      <c r="C24" s="1">
        <v>1.81</v>
      </c>
      <c r="D24" s="1">
        <v>2</v>
      </c>
      <c r="E24" s="1">
        <v>2.36</v>
      </c>
    </row>
    <row r="25" spans="1:5">
      <c r="A25" s="4" t="s">
        <v>76</v>
      </c>
      <c r="B25" s="1">
        <v>2.23</v>
      </c>
      <c r="C25" s="1">
        <v>1.73</v>
      </c>
      <c r="D25" s="1">
        <v>1.83</v>
      </c>
      <c r="E25" s="1">
        <v>1.61</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8461DF-18A0-4257-A345-BD75DA6FD785}">
  <dimension ref="A1:O25"/>
  <sheetViews>
    <sheetView workbookViewId="0">
      <selection activeCell="A2" sqref="A2"/>
    </sheetView>
  </sheetViews>
  <sheetFormatPr defaultRowHeight="18.75"/>
  <cols>
    <col min="1" max="1" width="12.625" bestFit="1" customWidth="1"/>
    <col min="2" max="2" width="32.625" bestFit="1" customWidth="1"/>
    <col min="3" max="4" width="7.375" bestFit="1" customWidth="1"/>
    <col min="5" max="5" width="6.5" bestFit="1" customWidth="1"/>
    <col min="6" max="6" width="5.5" bestFit="1" customWidth="1"/>
    <col min="7" max="7" width="8.5" bestFit="1" customWidth="1"/>
  </cols>
  <sheetData>
    <row r="1" spans="1:15" ht="297" customHeight="1"/>
    <row r="2" spans="1:15">
      <c r="A2" s="2" t="s">
        <v>1</v>
      </c>
      <c r="B2" t="s" vm="1">
        <v>4</v>
      </c>
    </row>
    <row r="3" spans="1:15">
      <c r="A3" s="2" t="s">
        <v>56</v>
      </c>
      <c r="B3" t="s" vm="3">
        <v>4</v>
      </c>
    </row>
    <row r="4" spans="1:15">
      <c r="A4" s="2" t="s">
        <v>2</v>
      </c>
      <c r="B4" t="s" vm="13">
        <v>26</v>
      </c>
    </row>
    <row r="5" spans="1:15">
      <c r="A5" s="2" t="s">
        <v>3</v>
      </c>
      <c r="B5" t="s" vm="2">
        <v>4</v>
      </c>
    </row>
    <row r="7" spans="1:15">
      <c r="A7" s="2" t="s">
        <v>54</v>
      </c>
      <c r="B7" s="2" t="s">
        <v>52</v>
      </c>
    </row>
    <row r="8" spans="1:15">
      <c r="A8" s="2" t="s">
        <v>51</v>
      </c>
      <c r="B8">
        <v>2006</v>
      </c>
      <c r="C8">
        <v>2007</v>
      </c>
      <c r="D8">
        <v>2008</v>
      </c>
      <c r="E8">
        <v>2009</v>
      </c>
      <c r="F8">
        <v>2010</v>
      </c>
      <c r="G8">
        <v>2011</v>
      </c>
      <c r="H8">
        <v>2012</v>
      </c>
      <c r="I8">
        <v>2013</v>
      </c>
      <c r="J8">
        <v>2014</v>
      </c>
      <c r="K8">
        <v>2015</v>
      </c>
      <c r="L8">
        <v>2016</v>
      </c>
      <c r="M8">
        <v>2017</v>
      </c>
      <c r="N8">
        <v>2018</v>
      </c>
      <c r="O8">
        <v>2019</v>
      </c>
    </row>
    <row r="9" spans="1:15">
      <c r="A9" s="3" t="s">
        <v>60</v>
      </c>
      <c r="B9" s="1"/>
      <c r="C9" s="1"/>
      <c r="D9" s="1"/>
      <c r="E9" s="1"/>
      <c r="F9" s="1"/>
      <c r="G9" s="1"/>
      <c r="H9" s="1"/>
      <c r="I9" s="1"/>
      <c r="J9" s="1"/>
      <c r="K9" s="1"/>
      <c r="L9" s="1"/>
      <c r="M9" s="1"/>
      <c r="N9" s="1"/>
      <c r="O9" s="1"/>
    </row>
    <row r="10" spans="1:15">
      <c r="A10" s="4" t="s">
        <v>62</v>
      </c>
      <c r="B10" s="1">
        <v>1.2</v>
      </c>
      <c r="C10" s="1">
        <v>1.08</v>
      </c>
      <c r="D10" s="1">
        <v>1.05</v>
      </c>
      <c r="E10" s="1">
        <v>1.02</v>
      </c>
      <c r="F10" s="1">
        <v>0.92</v>
      </c>
      <c r="G10" s="1">
        <v>0.74</v>
      </c>
      <c r="H10" s="1">
        <v>0.79</v>
      </c>
      <c r="I10" s="1">
        <v>0.79</v>
      </c>
      <c r="J10" s="1">
        <v>0.83</v>
      </c>
      <c r="K10" s="1">
        <v>0.73</v>
      </c>
      <c r="L10" s="1">
        <v>0.81</v>
      </c>
      <c r="M10" s="1">
        <v>0.8</v>
      </c>
      <c r="N10" s="1">
        <v>0.82</v>
      </c>
      <c r="O10" s="1">
        <v>0.68</v>
      </c>
    </row>
    <row r="11" spans="1:15">
      <c r="A11" s="4" t="s">
        <v>63</v>
      </c>
      <c r="B11" s="1">
        <v>1.53</v>
      </c>
      <c r="C11" s="1">
        <v>1.44</v>
      </c>
      <c r="D11" s="1">
        <v>1.23</v>
      </c>
      <c r="E11" s="1">
        <v>1.26</v>
      </c>
      <c r="F11" s="1">
        <v>1.0900000000000001</v>
      </c>
      <c r="G11" s="1">
        <v>1.05</v>
      </c>
      <c r="H11" s="1">
        <v>1.07</v>
      </c>
      <c r="I11" s="1">
        <v>1.02</v>
      </c>
      <c r="J11" s="1">
        <v>1.08</v>
      </c>
      <c r="K11" s="1">
        <v>0.96</v>
      </c>
      <c r="L11" s="1">
        <v>1.08</v>
      </c>
      <c r="M11" s="1">
        <v>1.04</v>
      </c>
      <c r="N11" s="1">
        <v>1.1200000000000001</v>
      </c>
      <c r="O11" s="1">
        <v>1.04</v>
      </c>
    </row>
    <row r="12" spans="1:15">
      <c r="A12" s="4" t="s">
        <v>64</v>
      </c>
      <c r="B12" s="1">
        <v>1.95</v>
      </c>
      <c r="C12" s="1">
        <v>1.94</v>
      </c>
      <c r="D12" s="1">
        <v>1.81</v>
      </c>
      <c r="E12" s="1">
        <v>1.7</v>
      </c>
      <c r="F12" s="1">
        <v>1.45</v>
      </c>
      <c r="G12" s="1">
        <v>1.4</v>
      </c>
      <c r="H12" s="1">
        <v>1.34</v>
      </c>
      <c r="I12" s="1">
        <v>1.32</v>
      </c>
      <c r="J12" s="1">
        <v>1.37</v>
      </c>
      <c r="K12" s="1">
        <v>1.43</v>
      </c>
      <c r="L12" s="1">
        <v>1.44</v>
      </c>
      <c r="M12" s="1">
        <v>1.4</v>
      </c>
      <c r="N12" s="1">
        <v>1.54</v>
      </c>
      <c r="O12" s="1">
        <v>1.44</v>
      </c>
    </row>
    <row r="13" spans="1:15">
      <c r="A13" s="4" t="s">
        <v>66</v>
      </c>
      <c r="B13" s="1">
        <v>2.39</v>
      </c>
      <c r="C13" s="1">
        <v>2.38</v>
      </c>
      <c r="D13" s="1">
        <v>2.2000000000000002</v>
      </c>
      <c r="E13" s="1">
        <v>2.09</v>
      </c>
      <c r="F13" s="1">
        <v>1.89</v>
      </c>
      <c r="G13" s="1">
        <v>1.79</v>
      </c>
      <c r="H13" s="1">
        <v>1.73</v>
      </c>
      <c r="I13" s="1">
        <v>1.7</v>
      </c>
      <c r="J13" s="1">
        <v>1.7</v>
      </c>
      <c r="K13" s="1">
        <v>1.83</v>
      </c>
      <c r="L13" s="1">
        <v>1.79</v>
      </c>
      <c r="M13" s="1">
        <v>1.87</v>
      </c>
      <c r="N13" s="1">
        <v>1.86</v>
      </c>
      <c r="O13" s="1">
        <v>1.85</v>
      </c>
    </row>
    <row r="14" spans="1:15">
      <c r="A14" s="4" t="s">
        <v>65</v>
      </c>
      <c r="B14" s="1">
        <v>2.65</v>
      </c>
      <c r="C14" s="1">
        <v>2.57</v>
      </c>
      <c r="D14" s="1">
        <v>2.34</v>
      </c>
      <c r="E14" s="1">
        <v>2.34</v>
      </c>
      <c r="F14" s="1">
        <v>2.08</v>
      </c>
      <c r="G14" s="1">
        <v>1.9</v>
      </c>
      <c r="H14" s="1">
        <v>1.91</v>
      </c>
      <c r="I14" s="1">
        <v>1.94</v>
      </c>
      <c r="J14" s="1">
        <v>1.96</v>
      </c>
      <c r="K14" s="1">
        <v>1.92</v>
      </c>
      <c r="L14" s="1">
        <v>1.97</v>
      </c>
      <c r="M14" s="1">
        <v>1.94</v>
      </c>
      <c r="N14" s="1">
        <v>2.11</v>
      </c>
      <c r="O14" s="1">
        <v>2.02</v>
      </c>
    </row>
    <row r="15" spans="1:15">
      <c r="A15" s="4" t="s">
        <v>67</v>
      </c>
      <c r="B15" s="1">
        <v>2.5099999999999998</v>
      </c>
      <c r="C15" s="1">
        <v>2.5299999999999998</v>
      </c>
      <c r="D15" s="1">
        <v>2.36</v>
      </c>
      <c r="E15" s="1">
        <v>2.3199999999999998</v>
      </c>
      <c r="F15" s="1">
        <v>2.14</v>
      </c>
      <c r="G15" s="1">
        <v>1.94</v>
      </c>
      <c r="H15" s="1">
        <v>1.91</v>
      </c>
      <c r="I15" s="1">
        <v>1.99</v>
      </c>
      <c r="J15" s="1">
        <v>2.0499999999999998</v>
      </c>
      <c r="K15" s="1">
        <v>2.02</v>
      </c>
      <c r="L15" s="1">
        <v>2.08</v>
      </c>
      <c r="M15" s="1">
        <v>2.0699999999999998</v>
      </c>
      <c r="N15" s="1">
        <v>2.13</v>
      </c>
      <c r="O15" s="1">
        <v>2.11</v>
      </c>
    </row>
    <row r="16" spans="1:15">
      <c r="A16" s="3" t="s">
        <v>78</v>
      </c>
      <c r="B16" s="1"/>
      <c r="C16" s="1"/>
      <c r="D16" s="1"/>
      <c r="E16" s="1"/>
      <c r="F16" s="1"/>
      <c r="G16" s="1"/>
      <c r="H16" s="1"/>
      <c r="I16" s="1"/>
      <c r="J16" s="1"/>
      <c r="K16" s="1"/>
      <c r="L16" s="1"/>
      <c r="M16" s="1"/>
      <c r="N16" s="1"/>
      <c r="O16" s="1"/>
    </row>
    <row r="17" spans="1:15">
      <c r="A17" s="4" t="s">
        <v>79</v>
      </c>
      <c r="B17" s="1">
        <v>0.27</v>
      </c>
      <c r="C17" s="1">
        <v>0.26</v>
      </c>
      <c r="D17" s="1">
        <v>0.24</v>
      </c>
      <c r="E17" s="1">
        <v>0.24</v>
      </c>
      <c r="F17" s="1">
        <v>0.21</v>
      </c>
      <c r="G17" s="1">
        <v>0.19</v>
      </c>
      <c r="H17" s="1">
        <v>0.19</v>
      </c>
      <c r="I17" s="1">
        <v>0.18</v>
      </c>
      <c r="J17" s="1">
        <v>0.26</v>
      </c>
      <c r="K17" s="1">
        <v>0.21</v>
      </c>
      <c r="L17" s="1">
        <v>0.2</v>
      </c>
      <c r="M17" s="1">
        <v>0.26</v>
      </c>
      <c r="N17" s="1">
        <v>0.22</v>
      </c>
      <c r="O17" s="1">
        <v>0.24</v>
      </c>
    </row>
    <row r="18" spans="1:15">
      <c r="A18" s="3" t="s">
        <v>73</v>
      </c>
      <c r="B18" s="1"/>
      <c r="C18" s="1"/>
      <c r="D18" s="1"/>
      <c r="E18" s="1"/>
      <c r="F18" s="1"/>
      <c r="G18" s="1"/>
      <c r="H18" s="1"/>
      <c r="I18" s="1"/>
      <c r="J18" s="1"/>
      <c r="K18" s="1"/>
      <c r="L18" s="1"/>
      <c r="M18" s="1"/>
      <c r="N18" s="1"/>
      <c r="O18" s="1"/>
    </row>
    <row r="19" spans="1:15">
      <c r="A19" s="4" t="s">
        <v>75</v>
      </c>
      <c r="B19" s="1">
        <v>1.1000000000000001</v>
      </c>
      <c r="C19" s="1">
        <v>1.1200000000000001</v>
      </c>
      <c r="D19" s="1">
        <v>1.18</v>
      </c>
      <c r="E19" s="1">
        <v>1.1200000000000001</v>
      </c>
      <c r="F19" s="1">
        <v>0.91</v>
      </c>
      <c r="G19" s="1">
        <v>0.96</v>
      </c>
      <c r="H19" s="1">
        <v>0.86</v>
      </c>
      <c r="I19" s="1">
        <v>0.63</v>
      </c>
      <c r="J19" s="1">
        <v>0.71</v>
      </c>
      <c r="K19" s="1">
        <v>0.75</v>
      </c>
      <c r="L19" s="1">
        <v>0.72</v>
      </c>
      <c r="M19" s="1">
        <v>0.74</v>
      </c>
      <c r="N19" s="1">
        <v>0.9</v>
      </c>
      <c r="O19" s="1">
        <v>0.69</v>
      </c>
    </row>
    <row r="20" spans="1:15">
      <c r="A20" s="4" t="s">
        <v>77</v>
      </c>
      <c r="B20" s="1">
        <v>0.99</v>
      </c>
      <c r="C20" s="1">
        <v>1.05</v>
      </c>
      <c r="D20" s="1">
        <v>1.07</v>
      </c>
      <c r="E20" s="1">
        <v>1.04</v>
      </c>
      <c r="F20" s="1">
        <v>0.92</v>
      </c>
      <c r="G20" s="1">
        <v>0.87</v>
      </c>
      <c r="H20" s="1">
        <v>0.76</v>
      </c>
      <c r="I20" s="1">
        <v>0.65</v>
      </c>
      <c r="J20" s="1">
        <v>0.69</v>
      </c>
      <c r="K20" s="1">
        <v>0.69</v>
      </c>
      <c r="L20" s="1">
        <v>0.66</v>
      </c>
      <c r="M20" s="1">
        <v>0.7</v>
      </c>
      <c r="N20" s="1">
        <v>0.87</v>
      </c>
      <c r="O20" s="1">
        <v>0.59</v>
      </c>
    </row>
    <row r="21" spans="1:15">
      <c r="A21" s="4" t="s">
        <v>76</v>
      </c>
      <c r="B21" s="1">
        <v>0.99</v>
      </c>
      <c r="C21" s="1">
        <v>1.04</v>
      </c>
      <c r="D21" s="1">
        <v>1.1499999999999999</v>
      </c>
      <c r="E21" s="1">
        <v>1.0900000000000001</v>
      </c>
      <c r="F21" s="1">
        <v>0.95</v>
      </c>
      <c r="G21" s="1">
        <v>0.93</v>
      </c>
      <c r="H21" s="1">
        <v>0.8</v>
      </c>
      <c r="I21" s="1">
        <v>0.67</v>
      </c>
      <c r="J21" s="1">
        <v>0.75</v>
      </c>
      <c r="K21" s="1">
        <v>0.72</v>
      </c>
      <c r="L21" s="1">
        <v>0.71</v>
      </c>
      <c r="M21" s="1">
        <v>0.71</v>
      </c>
      <c r="N21" s="1">
        <v>0.86</v>
      </c>
      <c r="O21" s="1">
        <v>0.64</v>
      </c>
    </row>
    <row r="22" spans="1:15">
      <c r="A22" s="3" t="s">
        <v>68</v>
      </c>
      <c r="B22" s="1"/>
      <c r="C22" s="1"/>
      <c r="D22" s="1"/>
      <c r="E22" s="1"/>
      <c r="F22" s="1"/>
      <c r="G22" s="1"/>
      <c r="H22" s="1"/>
      <c r="I22" s="1"/>
      <c r="J22" s="1"/>
      <c r="K22" s="1"/>
      <c r="L22" s="1"/>
      <c r="M22" s="1"/>
      <c r="N22" s="1"/>
      <c r="O22" s="1"/>
    </row>
    <row r="23" spans="1:15">
      <c r="A23" s="4" t="s">
        <v>72</v>
      </c>
      <c r="B23" s="1">
        <v>1.4</v>
      </c>
      <c r="C23" s="1">
        <v>1.52</v>
      </c>
      <c r="D23" s="1">
        <v>1.65</v>
      </c>
      <c r="E23" s="1">
        <v>1.22</v>
      </c>
      <c r="F23" s="1">
        <v>1.3</v>
      </c>
      <c r="G23" s="1">
        <v>1.1299999999999999</v>
      </c>
      <c r="H23" s="1">
        <v>1.27</v>
      </c>
      <c r="I23" s="1">
        <v>1.1299999999999999</v>
      </c>
      <c r="J23" s="1">
        <v>1.1299999999999999</v>
      </c>
      <c r="K23" s="1">
        <v>1.08</v>
      </c>
      <c r="L23" s="1">
        <v>1.08</v>
      </c>
      <c r="M23" s="1">
        <v>1.1000000000000001</v>
      </c>
      <c r="N23" s="1">
        <v>1.29</v>
      </c>
      <c r="O23" s="1">
        <v>1.1499999999999999</v>
      </c>
    </row>
    <row r="24" spans="1:15">
      <c r="A24" s="4" t="s">
        <v>69</v>
      </c>
      <c r="B24" s="1">
        <v>1.17</v>
      </c>
      <c r="C24" s="1">
        <v>1.22</v>
      </c>
      <c r="D24" s="1">
        <v>1.46</v>
      </c>
      <c r="E24" s="1">
        <v>1.1000000000000001</v>
      </c>
      <c r="F24" s="1">
        <v>1.17</v>
      </c>
      <c r="G24" s="1">
        <v>0.89</v>
      </c>
      <c r="H24" s="1">
        <v>1.0900000000000001</v>
      </c>
      <c r="I24" s="1">
        <v>0.92</v>
      </c>
      <c r="J24" s="1">
        <v>0.92</v>
      </c>
      <c r="K24" s="1">
        <v>0.87</v>
      </c>
      <c r="L24" s="1">
        <v>0.92</v>
      </c>
      <c r="M24" s="1">
        <v>0.96</v>
      </c>
      <c r="N24" s="1">
        <v>1.1299999999999999</v>
      </c>
      <c r="O24" s="1">
        <v>1</v>
      </c>
    </row>
    <row r="25" spans="1:15">
      <c r="A25" s="4" t="s">
        <v>70</v>
      </c>
      <c r="B25" s="1">
        <v>1.22</v>
      </c>
      <c r="C25" s="1">
        <v>1.21</v>
      </c>
      <c r="D25" s="1">
        <v>1.33</v>
      </c>
      <c r="E25" s="1">
        <v>1.1399999999999999</v>
      </c>
      <c r="F25" s="1">
        <v>1.17</v>
      </c>
      <c r="G25" s="1">
        <v>1</v>
      </c>
      <c r="H25" s="1">
        <v>1.02</v>
      </c>
      <c r="I25" s="1">
        <v>0.93</v>
      </c>
      <c r="J25" s="1">
        <v>0.96</v>
      </c>
      <c r="K25" s="1">
        <v>0.88</v>
      </c>
      <c r="L25" s="1">
        <v>0.88</v>
      </c>
      <c r="M25" s="1">
        <v>1.02</v>
      </c>
      <c r="N25" s="1">
        <v>1.0900000000000001</v>
      </c>
      <c r="O25" s="1">
        <v>0.84</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86886-AF82-4C2E-A7DC-198D8D6C32AD}">
  <dimension ref="A1:E23"/>
  <sheetViews>
    <sheetView workbookViewId="0"/>
  </sheetViews>
  <sheetFormatPr defaultRowHeight="18.75"/>
  <cols>
    <col min="1" max="1" width="12.625" bestFit="1" customWidth="1"/>
    <col min="2" max="2" width="32.625" bestFit="1" customWidth="1"/>
    <col min="3" max="4" width="7.375" bestFit="1" customWidth="1"/>
    <col min="5" max="5" width="6.5" bestFit="1" customWidth="1"/>
    <col min="6" max="6" width="5.5" bestFit="1" customWidth="1"/>
    <col min="7" max="7" width="8.5" bestFit="1" customWidth="1"/>
  </cols>
  <sheetData>
    <row r="1" spans="1:5" ht="297" customHeight="1"/>
    <row r="2" spans="1:5">
      <c r="A2" s="2" t="s">
        <v>1</v>
      </c>
      <c r="B2" t="s" vm="1">
        <v>4</v>
      </c>
    </row>
    <row r="3" spans="1:5">
      <c r="A3" s="2" t="s">
        <v>56</v>
      </c>
      <c r="B3" t="s" vm="3">
        <v>4</v>
      </c>
    </row>
    <row r="4" spans="1:5">
      <c r="A4" s="2" t="s">
        <v>2</v>
      </c>
      <c r="B4" t="s" vm="12">
        <v>18</v>
      </c>
    </row>
    <row r="5" spans="1:5">
      <c r="A5" s="2" t="s">
        <v>59</v>
      </c>
      <c r="B5" t="s" vm="4">
        <v>53</v>
      </c>
    </row>
    <row r="6" spans="1:5">
      <c r="A6" s="2" t="s">
        <v>45</v>
      </c>
      <c r="B6" t="s" vm="11">
        <v>66</v>
      </c>
    </row>
    <row r="8" spans="1:5">
      <c r="A8" s="2" t="s">
        <v>54</v>
      </c>
      <c r="B8" s="2" t="s">
        <v>52</v>
      </c>
    </row>
    <row r="9" spans="1:5">
      <c r="A9" s="2" t="s">
        <v>51</v>
      </c>
      <c r="B9" t="s">
        <v>6</v>
      </c>
      <c r="C9" t="s">
        <v>7</v>
      </c>
      <c r="D9" t="s">
        <v>8</v>
      </c>
      <c r="E9" t="s">
        <v>9</v>
      </c>
    </row>
    <row r="10" spans="1:5">
      <c r="A10" s="3">
        <v>2006</v>
      </c>
      <c r="B10" s="1">
        <v>66.760000000000005</v>
      </c>
      <c r="C10" s="1">
        <v>71.67</v>
      </c>
      <c r="D10" s="1">
        <v>75.48</v>
      </c>
      <c r="E10" s="1">
        <v>78.540000000000006</v>
      </c>
    </row>
    <row r="11" spans="1:5">
      <c r="A11" s="3">
        <v>2007</v>
      </c>
      <c r="B11" s="1">
        <v>64.150000000000006</v>
      </c>
      <c r="C11" s="1">
        <v>71.58</v>
      </c>
      <c r="D11" s="1">
        <v>74.52</v>
      </c>
      <c r="E11" s="1">
        <v>77.42</v>
      </c>
    </row>
    <row r="12" spans="1:5">
      <c r="A12" s="3">
        <v>2008</v>
      </c>
      <c r="B12" s="1">
        <v>65.069999999999993</v>
      </c>
      <c r="C12" s="1">
        <v>68.42</v>
      </c>
      <c r="D12" s="1">
        <v>73.319999999999993</v>
      </c>
      <c r="E12" s="1">
        <v>75.33</v>
      </c>
    </row>
    <row r="13" spans="1:5">
      <c r="A13" s="3">
        <v>2009</v>
      </c>
      <c r="B13" s="1">
        <v>62.06</v>
      </c>
      <c r="C13" s="1">
        <v>67.819999999999993</v>
      </c>
      <c r="D13" s="1">
        <v>72.16</v>
      </c>
      <c r="E13" s="1">
        <v>72.55</v>
      </c>
    </row>
    <row r="14" spans="1:5">
      <c r="A14" s="3">
        <v>2010</v>
      </c>
      <c r="B14" s="1">
        <v>58.88</v>
      </c>
      <c r="C14" s="1">
        <v>65.61</v>
      </c>
      <c r="D14" s="1">
        <v>70.650000000000006</v>
      </c>
      <c r="E14" s="1">
        <v>71</v>
      </c>
    </row>
    <row r="15" spans="1:5">
      <c r="A15" s="3">
        <v>2011</v>
      </c>
      <c r="B15" s="1">
        <v>57.72</v>
      </c>
      <c r="C15" s="1">
        <v>62.23</v>
      </c>
      <c r="D15" s="1">
        <v>67.39</v>
      </c>
      <c r="E15" s="1">
        <v>69.37</v>
      </c>
    </row>
    <row r="16" spans="1:5">
      <c r="A16" s="3">
        <v>2012</v>
      </c>
      <c r="B16" s="1">
        <v>56.84</v>
      </c>
      <c r="C16" s="1">
        <v>62.11</v>
      </c>
      <c r="D16" s="1">
        <v>64.97</v>
      </c>
      <c r="E16" s="1">
        <v>68.94</v>
      </c>
    </row>
    <row r="17" spans="1:5">
      <c r="A17" s="3">
        <v>2013</v>
      </c>
      <c r="B17" s="1">
        <v>52.97</v>
      </c>
      <c r="C17" s="1">
        <v>60.98</v>
      </c>
      <c r="D17" s="1">
        <v>64.44</v>
      </c>
      <c r="E17" s="1">
        <v>65.22</v>
      </c>
    </row>
    <row r="18" spans="1:5">
      <c r="A18" s="3">
        <v>2014</v>
      </c>
      <c r="B18" s="1">
        <v>54.03</v>
      </c>
      <c r="C18" s="1">
        <v>59.34</v>
      </c>
      <c r="D18" s="1">
        <v>63.09</v>
      </c>
      <c r="E18" s="1">
        <v>67.069999999999993</v>
      </c>
    </row>
    <row r="19" spans="1:5">
      <c r="A19" s="3">
        <v>2015</v>
      </c>
      <c r="B19" s="1">
        <v>51.66</v>
      </c>
      <c r="C19" s="1">
        <v>57.09</v>
      </c>
      <c r="D19" s="1">
        <v>61.35</v>
      </c>
      <c r="E19" s="1">
        <v>62.4</v>
      </c>
    </row>
    <row r="20" spans="1:5">
      <c r="A20" s="3">
        <v>2016</v>
      </c>
      <c r="B20" s="1">
        <v>49.28</v>
      </c>
      <c r="C20" s="1">
        <v>54.94</v>
      </c>
      <c r="D20" s="1">
        <v>59.1</v>
      </c>
      <c r="E20" s="1">
        <v>62.77</v>
      </c>
    </row>
    <row r="21" spans="1:5">
      <c r="A21" s="3">
        <v>2017</v>
      </c>
      <c r="B21" s="1">
        <v>47.02</v>
      </c>
      <c r="C21" s="1">
        <v>51.93</v>
      </c>
      <c r="D21" s="1">
        <v>57.95</v>
      </c>
      <c r="E21" s="1">
        <v>60.69</v>
      </c>
    </row>
    <row r="22" spans="1:5">
      <c r="A22" s="3">
        <v>2018</v>
      </c>
      <c r="B22" s="1">
        <v>45.27</v>
      </c>
      <c r="C22" s="1">
        <v>52.3</v>
      </c>
      <c r="D22" s="1">
        <v>55.92</v>
      </c>
      <c r="E22" s="1">
        <v>57.87</v>
      </c>
    </row>
    <row r="23" spans="1:5">
      <c r="A23" s="3">
        <v>2019</v>
      </c>
      <c r="B23" s="1">
        <v>43.97</v>
      </c>
      <c r="C23" s="1">
        <v>49.71</v>
      </c>
      <c r="D23" s="1">
        <v>54.26</v>
      </c>
      <c r="E23" s="1">
        <v>57.83</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A3916B-CCE0-400C-A7BB-3F357B6A5215}">
  <dimension ref="A1:C25"/>
  <sheetViews>
    <sheetView workbookViewId="0"/>
  </sheetViews>
  <sheetFormatPr defaultRowHeight="18.75"/>
  <cols>
    <col min="1" max="1" width="12.625" bestFit="1" customWidth="1"/>
    <col min="2" max="2" width="32.625" bestFit="1" customWidth="1"/>
    <col min="3" max="4" width="7.375" bestFit="1" customWidth="1"/>
    <col min="5" max="5" width="6.5" bestFit="1" customWidth="1"/>
    <col min="6" max="6" width="5.5" bestFit="1" customWidth="1"/>
    <col min="7" max="7" width="8.5" bestFit="1" customWidth="1"/>
  </cols>
  <sheetData>
    <row r="1" spans="1:3" ht="297" customHeight="1"/>
    <row r="2" spans="1:3">
      <c r="A2" s="2" t="s">
        <v>56</v>
      </c>
      <c r="B2" t="s" vm="3">
        <v>4</v>
      </c>
    </row>
    <row r="3" spans="1:3">
      <c r="A3" s="2" t="s">
        <v>2</v>
      </c>
      <c r="B3" t="s" vm="9">
        <v>22</v>
      </c>
    </row>
    <row r="4" spans="1:3">
      <c r="A4" s="2" t="s">
        <v>3</v>
      </c>
      <c r="B4" t="s" vm="8">
        <v>8</v>
      </c>
    </row>
    <row r="5" spans="1:3">
      <c r="A5" s="2" t="s">
        <v>0</v>
      </c>
      <c r="B5" t="s" vm="5">
        <v>80</v>
      </c>
    </row>
    <row r="7" spans="1:3">
      <c r="A7" s="2" t="s">
        <v>54</v>
      </c>
      <c r="B7" s="2" t="s">
        <v>52</v>
      </c>
    </row>
    <row r="8" spans="1:3">
      <c r="A8" s="2" t="s">
        <v>51</v>
      </c>
      <c r="B8" t="s">
        <v>41</v>
      </c>
      <c r="C8" t="s">
        <v>42</v>
      </c>
    </row>
    <row r="9" spans="1:3">
      <c r="A9" s="3" t="s">
        <v>78</v>
      </c>
      <c r="B9" s="1"/>
      <c r="C9" s="1"/>
    </row>
    <row r="10" spans="1:3">
      <c r="A10" s="4" t="s">
        <v>79</v>
      </c>
      <c r="B10" s="1">
        <v>0.06</v>
      </c>
      <c r="C10" s="1">
        <v>0.06</v>
      </c>
    </row>
    <row r="11" spans="1:3">
      <c r="A11" s="3" t="s">
        <v>60</v>
      </c>
      <c r="B11" s="1"/>
      <c r="C11" s="1"/>
    </row>
    <row r="12" spans="1:3">
      <c r="A12" s="4" t="s">
        <v>62</v>
      </c>
      <c r="B12" s="1">
        <v>0.06</v>
      </c>
      <c r="C12" s="1">
        <v>0.04</v>
      </c>
    </row>
    <row r="13" spans="1:3">
      <c r="A13" s="4" t="s">
        <v>63</v>
      </c>
      <c r="B13" s="1">
        <v>0.08</v>
      </c>
      <c r="C13" s="1">
        <v>0.11</v>
      </c>
    </row>
    <row r="14" spans="1:3">
      <c r="A14" s="4" t="s">
        <v>64</v>
      </c>
      <c r="B14" s="1">
        <v>0.15</v>
      </c>
      <c r="C14" s="1">
        <v>0.14000000000000001</v>
      </c>
    </row>
    <row r="15" spans="1:3">
      <c r="A15" s="4" t="s">
        <v>66</v>
      </c>
      <c r="B15" s="1">
        <v>0.1</v>
      </c>
      <c r="C15" s="1">
        <v>0.14000000000000001</v>
      </c>
    </row>
    <row r="16" spans="1:3">
      <c r="A16" s="4" t="s">
        <v>65</v>
      </c>
      <c r="B16" s="1">
        <v>0.13</v>
      </c>
      <c r="C16" s="1">
        <v>0.21</v>
      </c>
    </row>
    <row r="17" spans="1:3">
      <c r="A17" s="4" t="s">
        <v>67</v>
      </c>
      <c r="B17" s="1">
        <v>0.16</v>
      </c>
      <c r="C17" s="1">
        <v>0.21</v>
      </c>
    </row>
    <row r="18" spans="1:3">
      <c r="A18" s="3" t="s">
        <v>68</v>
      </c>
      <c r="B18" s="1"/>
      <c r="C18" s="1"/>
    </row>
    <row r="19" spans="1:3">
      <c r="A19" s="4" t="s">
        <v>72</v>
      </c>
      <c r="B19" s="1">
        <v>0.25</v>
      </c>
      <c r="C19" s="1">
        <v>0.28999999999999998</v>
      </c>
    </row>
    <row r="20" spans="1:3">
      <c r="A20" s="4" t="s">
        <v>69</v>
      </c>
      <c r="B20" s="1">
        <v>0.21</v>
      </c>
      <c r="C20" s="1">
        <v>0.35</v>
      </c>
    </row>
    <row r="21" spans="1:3">
      <c r="A21" s="4" t="s">
        <v>70</v>
      </c>
      <c r="B21" s="1">
        <v>0.33</v>
      </c>
      <c r="C21" s="1">
        <v>0.45</v>
      </c>
    </row>
    <row r="22" spans="1:3">
      <c r="A22" s="3" t="s">
        <v>73</v>
      </c>
      <c r="B22" s="1"/>
      <c r="C22" s="1"/>
    </row>
    <row r="23" spans="1:3">
      <c r="A23" s="4" t="s">
        <v>75</v>
      </c>
      <c r="B23" s="1">
        <v>0.47</v>
      </c>
      <c r="C23" s="1">
        <v>0.61</v>
      </c>
    </row>
    <row r="24" spans="1:3">
      <c r="A24" s="4" t="s">
        <v>77</v>
      </c>
      <c r="B24" s="1">
        <v>0.56000000000000005</v>
      </c>
      <c r="C24" s="1">
        <v>0.89</v>
      </c>
    </row>
    <row r="25" spans="1:3">
      <c r="A25" s="4" t="s">
        <v>76</v>
      </c>
      <c r="B25" s="1">
        <v>0.64</v>
      </c>
      <c r="C25" s="1">
        <v>1.03</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0C0B3-4FEB-4139-834E-93F2A6CF8391}">
  <dimension ref="A1:C25"/>
  <sheetViews>
    <sheetView workbookViewId="0">
      <selection activeCell="I18" sqref="I18"/>
    </sheetView>
  </sheetViews>
  <sheetFormatPr defaultRowHeight="18.75"/>
  <cols>
    <col min="1" max="1" width="12.625" bestFit="1" customWidth="1"/>
    <col min="2" max="2" width="32.625" bestFit="1" customWidth="1"/>
    <col min="3" max="4" width="7.375" bestFit="1" customWidth="1"/>
    <col min="5" max="5" width="6.5" bestFit="1" customWidth="1"/>
    <col min="6" max="6" width="5.5" bestFit="1" customWidth="1"/>
    <col min="7" max="7" width="8.5" bestFit="1" customWidth="1"/>
  </cols>
  <sheetData>
    <row r="1" spans="1:3" ht="297" customHeight="1"/>
    <row r="2" spans="1:3">
      <c r="A2" s="2" t="s">
        <v>2</v>
      </c>
      <c r="B2" t="s" vm="6">
        <v>15</v>
      </c>
    </row>
    <row r="3" spans="1:3">
      <c r="A3" s="2" t="s">
        <v>3</v>
      </c>
      <c r="B3" t="s" vm="2">
        <v>4</v>
      </c>
    </row>
    <row r="4" spans="1:3">
      <c r="A4" s="2" t="s">
        <v>0</v>
      </c>
      <c r="B4" t="s" vm="5">
        <v>80</v>
      </c>
    </row>
    <row r="5" spans="1:3">
      <c r="A5" s="2" t="s">
        <v>1</v>
      </c>
      <c r="B5" t="s" vm="1">
        <v>4</v>
      </c>
    </row>
    <row r="7" spans="1:3">
      <c r="A7" s="2" t="s">
        <v>54</v>
      </c>
      <c r="B7" s="2" t="s">
        <v>52</v>
      </c>
    </row>
    <row r="8" spans="1:3">
      <c r="A8" s="2" t="s">
        <v>51</v>
      </c>
      <c r="B8" t="s">
        <v>57</v>
      </c>
      <c r="C8" t="s">
        <v>58</v>
      </c>
    </row>
    <row r="9" spans="1:3">
      <c r="A9" s="3" t="s">
        <v>78</v>
      </c>
      <c r="B9" s="1"/>
      <c r="C9" s="1"/>
    </row>
    <row r="10" spans="1:3">
      <c r="A10" s="4" t="s">
        <v>79</v>
      </c>
      <c r="B10" s="1">
        <v>6.29</v>
      </c>
      <c r="C10" s="1">
        <v>1.57</v>
      </c>
    </row>
    <row r="11" spans="1:3">
      <c r="A11" s="3" t="s">
        <v>60</v>
      </c>
      <c r="B11" s="1"/>
      <c r="C11" s="1"/>
    </row>
    <row r="12" spans="1:3">
      <c r="A12" s="4" t="s">
        <v>62</v>
      </c>
      <c r="B12" s="1">
        <v>10.14</v>
      </c>
      <c r="C12" s="1"/>
    </row>
    <row r="13" spans="1:3">
      <c r="A13" s="4" t="s">
        <v>63</v>
      </c>
      <c r="B13" s="1">
        <v>6.97</v>
      </c>
      <c r="C13" s="1"/>
    </row>
    <row r="14" spans="1:3">
      <c r="A14" s="4" t="s">
        <v>64</v>
      </c>
      <c r="B14" s="1">
        <v>6</v>
      </c>
      <c r="C14" s="1"/>
    </row>
    <row r="15" spans="1:3">
      <c r="A15" s="4" t="s">
        <v>66</v>
      </c>
      <c r="B15" s="1">
        <v>5.49</v>
      </c>
      <c r="C15" s="1"/>
    </row>
    <row r="16" spans="1:3">
      <c r="A16" s="4" t="s">
        <v>65</v>
      </c>
      <c r="B16" s="1">
        <v>5.3</v>
      </c>
      <c r="C16" s="1"/>
    </row>
    <row r="17" spans="1:3">
      <c r="A17" s="4" t="s">
        <v>67</v>
      </c>
      <c r="B17" s="1">
        <v>4.01</v>
      </c>
      <c r="C17" s="1"/>
    </row>
    <row r="18" spans="1:3">
      <c r="A18" s="3" t="s">
        <v>68</v>
      </c>
      <c r="B18" s="1"/>
      <c r="C18" s="1"/>
    </row>
    <row r="19" spans="1:3">
      <c r="A19" s="4" t="s">
        <v>72</v>
      </c>
      <c r="B19" s="1">
        <v>6.14</v>
      </c>
      <c r="C19" s="1"/>
    </row>
    <row r="20" spans="1:3">
      <c r="A20" s="4" t="s">
        <v>69</v>
      </c>
      <c r="B20" s="1">
        <v>4.46</v>
      </c>
      <c r="C20" s="1"/>
    </row>
    <row r="21" spans="1:3">
      <c r="A21" s="4" t="s">
        <v>70</v>
      </c>
      <c r="B21" s="1">
        <v>3.99</v>
      </c>
      <c r="C21" s="1"/>
    </row>
    <row r="22" spans="1:3">
      <c r="A22" s="3" t="s">
        <v>73</v>
      </c>
      <c r="B22" s="1"/>
      <c r="C22" s="1"/>
    </row>
    <row r="23" spans="1:3">
      <c r="A23" s="4" t="s">
        <v>75</v>
      </c>
      <c r="B23" s="1">
        <v>3.73</v>
      </c>
      <c r="C23" s="1">
        <v>2.39</v>
      </c>
    </row>
    <row r="24" spans="1:3">
      <c r="A24" s="4" t="s">
        <v>77</v>
      </c>
      <c r="B24" s="1">
        <v>3.22</v>
      </c>
      <c r="C24" s="1">
        <v>1.98</v>
      </c>
    </row>
    <row r="25" spans="1:3">
      <c r="A25" s="4" t="s">
        <v>76</v>
      </c>
      <c r="B25" s="1">
        <v>2.88</v>
      </c>
      <c r="C25" s="1">
        <v>1.75</v>
      </c>
    </row>
  </sheetData>
  <phoneticPr fontId="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8224A-727A-4A4D-98B4-1F32C35B968A}">
  <dimension ref="A1:O46"/>
  <sheetViews>
    <sheetView zoomScale="80" zoomScaleNormal="80" workbookViewId="0"/>
  </sheetViews>
  <sheetFormatPr defaultRowHeight="18.75"/>
  <cols>
    <col min="1" max="1" width="78.75" bestFit="1" customWidth="1"/>
    <col min="2" max="2" width="11.875" bestFit="1" customWidth="1"/>
    <col min="3" max="15" width="6.25" bestFit="1" customWidth="1"/>
    <col min="16" max="16" width="7.375" bestFit="1" customWidth="1"/>
  </cols>
  <sheetData>
    <row r="1" spans="1:15">
      <c r="A1" s="2" t="s">
        <v>1</v>
      </c>
      <c r="B1" t="s" vm="1">
        <v>4</v>
      </c>
    </row>
    <row r="2" spans="1:15">
      <c r="A2" s="2" t="s">
        <v>3</v>
      </c>
      <c r="B2" t="s" vm="2">
        <v>4</v>
      </c>
    </row>
    <row r="3" spans="1:15">
      <c r="A3" s="2" t="s">
        <v>56</v>
      </c>
      <c r="B3" t="s" vm="3">
        <v>4</v>
      </c>
    </row>
    <row r="4" spans="1:15">
      <c r="A4" s="2" t="s">
        <v>45</v>
      </c>
      <c r="B4" t="s" vm="14">
        <v>72</v>
      </c>
    </row>
    <row r="6" spans="1:15">
      <c r="A6" s="2" t="s">
        <v>55</v>
      </c>
      <c r="B6" s="2" t="s">
        <v>52</v>
      </c>
    </row>
    <row r="7" spans="1:15">
      <c r="A7" s="2" t="s">
        <v>51</v>
      </c>
      <c r="B7">
        <v>2006</v>
      </c>
      <c r="C7">
        <v>2007</v>
      </c>
      <c r="D7">
        <v>2008</v>
      </c>
      <c r="E7">
        <v>2009</v>
      </c>
      <c r="F7">
        <v>2010</v>
      </c>
      <c r="G7">
        <v>2011</v>
      </c>
      <c r="H7">
        <v>2012</v>
      </c>
      <c r="I7">
        <v>2013</v>
      </c>
      <c r="J7">
        <v>2014</v>
      </c>
      <c r="K7">
        <v>2015</v>
      </c>
      <c r="L7">
        <v>2016</v>
      </c>
      <c r="M7">
        <v>2017</v>
      </c>
      <c r="N7">
        <v>2018</v>
      </c>
      <c r="O7">
        <v>2019</v>
      </c>
    </row>
    <row r="8" spans="1:15">
      <c r="A8" s="3" t="s">
        <v>48</v>
      </c>
      <c r="B8" s="1">
        <v>1</v>
      </c>
      <c r="C8" s="1">
        <v>1</v>
      </c>
      <c r="D8" s="1">
        <v>1</v>
      </c>
      <c r="E8" s="1">
        <v>1</v>
      </c>
      <c r="F8" s="1">
        <v>1</v>
      </c>
      <c r="G8" s="1">
        <v>1</v>
      </c>
      <c r="H8" s="1">
        <v>1</v>
      </c>
      <c r="I8" s="1">
        <v>1</v>
      </c>
      <c r="J8" s="1">
        <v>1</v>
      </c>
      <c r="K8" s="1">
        <v>1</v>
      </c>
      <c r="L8" s="1">
        <v>1</v>
      </c>
      <c r="M8" s="1">
        <v>1</v>
      </c>
      <c r="N8" s="1">
        <v>1</v>
      </c>
      <c r="O8" s="1">
        <v>1</v>
      </c>
    </row>
    <row r="9" spans="1:15">
      <c r="A9" s="3" t="s">
        <v>46</v>
      </c>
      <c r="B9" s="1">
        <v>1</v>
      </c>
      <c r="C9" s="1">
        <v>1</v>
      </c>
      <c r="D9" s="1">
        <v>1</v>
      </c>
      <c r="E9" s="1">
        <v>1</v>
      </c>
      <c r="F9" s="1">
        <v>1</v>
      </c>
      <c r="G9" s="1">
        <v>1</v>
      </c>
      <c r="H9" s="1">
        <v>1</v>
      </c>
      <c r="I9" s="1">
        <v>1</v>
      </c>
      <c r="J9" s="1">
        <v>1</v>
      </c>
      <c r="K9" s="1">
        <v>1</v>
      </c>
      <c r="L9" s="1">
        <v>1</v>
      </c>
      <c r="M9" s="1">
        <v>1</v>
      </c>
      <c r="N9" s="1">
        <v>1</v>
      </c>
      <c r="O9" s="1">
        <v>1</v>
      </c>
    </row>
    <row r="10" spans="1:15">
      <c r="A10" s="3" t="s">
        <v>50</v>
      </c>
      <c r="B10" s="1">
        <v>1</v>
      </c>
      <c r="C10" s="1">
        <v>1</v>
      </c>
      <c r="D10" s="1">
        <v>1</v>
      </c>
      <c r="E10" s="1">
        <v>1</v>
      </c>
      <c r="F10" s="1">
        <v>1</v>
      </c>
      <c r="G10" s="1">
        <v>1</v>
      </c>
      <c r="H10" s="1">
        <v>1</v>
      </c>
      <c r="I10" s="1">
        <v>1</v>
      </c>
      <c r="J10" s="1">
        <v>1</v>
      </c>
      <c r="K10" s="1">
        <v>1</v>
      </c>
      <c r="L10" s="1">
        <v>1</v>
      </c>
      <c r="M10" s="1">
        <v>1</v>
      </c>
      <c r="N10" s="1">
        <v>1</v>
      </c>
      <c r="O10" s="1">
        <v>1</v>
      </c>
    </row>
    <row r="11" spans="1:15">
      <c r="A11" s="3" t="s">
        <v>49</v>
      </c>
      <c r="B11" s="1">
        <v>1</v>
      </c>
      <c r="C11" s="1">
        <v>1</v>
      </c>
      <c r="D11" s="1">
        <v>1</v>
      </c>
      <c r="E11" s="1">
        <v>1</v>
      </c>
      <c r="F11" s="1">
        <v>1</v>
      </c>
      <c r="G11" s="1">
        <v>1</v>
      </c>
      <c r="H11" s="1">
        <v>1</v>
      </c>
      <c r="I11" s="1">
        <v>1</v>
      </c>
      <c r="J11" s="1">
        <v>1</v>
      </c>
      <c r="K11" s="1">
        <v>1</v>
      </c>
      <c r="L11" s="1">
        <v>1</v>
      </c>
      <c r="M11" s="1">
        <v>1</v>
      </c>
      <c r="N11" s="1">
        <v>1</v>
      </c>
      <c r="O11" s="1">
        <v>1</v>
      </c>
    </row>
    <row r="12" spans="1:15">
      <c r="A12" s="3" t="s">
        <v>47</v>
      </c>
      <c r="B12" s="1">
        <v>1</v>
      </c>
      <c r="C12" s="1">
        <v>1</v>
      </c>
      <c r="D12" s="1">
        <v>1</v>
      </c>
      <c r="E12" s="1">
        <v>1</v>
      </c>
      <c r="F12" s="1">
        <v>1</v>
      </c>
      <c r="G12" s="1">
        <v>1</v>
      </c>
      <c r="H12" s="1">
        <v>1</v>
      </c>
      <c r="I12" s="1">
        <v>1</v>
      </c>
      <c r="J12" s="1">
        <v>1</v>
      </c>
      <c r="K12" s="1">
        <v>1</v>
      </c>
      <c r="L12" s="1">
        <v>1</v>
      </c>
      <c r="M12" s="1">
        <v>1</v>
      </c>
      <c r="N12" s="1">
        <v>1</v>
      </c>
      <c r="O12" s="1">
        <v>1</v>
      </c>
    </row>
    <row r="13" spans="1:15">
      <c r="A13" s="3" t="s">
        <v>27</v>
      </c>
      <c r="B13" s="1">
        <v>1</v>
      </c>
      <c r="C13" s="1">
        <v>1</v>
      </c>
      <c r="D13" s="1">
        <v>1</v>
      </c>
      <c r="E13" s="1">
        <v>1</v>
      </c>
      <c r="F13" s="1">
        <v>1</v>
      </c>
      <c r="G13" s="1">
        <v>1</v>
      </c>
      <c r="H13" s="1">
        <v>1</v>
      </c>
      <c r="I13" s="1">
        <v>1</v>
      </c>
      <c r="J13" s="1">
        <v>1</v>
      </c>
      <c r="K13" s="1">
        <v>1</v>
      </c>
      <c r="L13" s="1"/>
      <c r="M13" s="1"/>
      <c r="N13" s="1"/>
      <c r="O13" s="1"/>
    </row>
    <row r="14" spans="1:15">
      <c r="A14" s="3" t="s">
        <v>44</v>
      </c>
      <c r="B14" s="1"/>
      <c r="C14" s="1"/>
      <c r="D14" s="1"/>
      <c r="E14" s="1"/>
      <c r="F14" s="1"/>
      <c r="G14" s="1"/>
      <c r="H14" s="1"/>
      <c r="I14" s="1"/>
      <c r="J14" s="1"/>
      <c r="K14" s="1"/>
      <c r="L14" s="1">
        <v>1</v>
      </c>
      <c r="M14" s="1">
        <v>1</v>
      </c>
      <c r="N14" s="1">
        <v>1</v>
      </c>
      <c r="O14" s="1">
        <v>1</v>
      </c>
    </row>
    <row r="15" spans="1:15">
      <c r="A15" s="3" t="s">
        <v>37</v>
      </c>
      <c r="B15" s="1">
        <v>1</v>
      </c>
      <c r="C15" s="1">
        <v>1</v>
      </c>
      <c r="D15" s="1">
        <v>1</v>
      </c>
      <c r="E15" s="1">
        <v>1</v>
      </c>
      <c r="F15" s="1">
        <v>1</v>
      </c>
      <c r="G15" s="1">
        <v>1</v>
      </c>
      <c r="H15" s="1">
        <v>1</v>
      </c>
      <c r="I15" s="1">
        <v>1</v>
      </c>
      <c r="J15" s="1">
        <v>1</v>
      </c>
      <c r="K15" s="1">
        <v>1</v>
      </c>
      <c r="L15" s="1">
        <v>1</v>
      </c>
      <c r="M15" s="1">
        <v>1</v>
      </c>
      <c r="N15" s="1">
        <v>1</v>
      </c>
      <c r="O15" s="1">
        <v>1</v>
      </c>
    </row>
    <row r="16" spans="1:15">
      <c r="A16" s="3" t="s">
        <v>40</v>
      </c>
      <c r="B16" s="1">
        <v>1</v>
      </c>
      <c r="C16" s="1">
        <v>1</v>
      </c>
      <c r="D16" s="1">
        <v>1</v>
      </c>
      <c r="E16" s="1">
        <v>1</v>
      </c>
      <c r="F16" s="1">
        <v>1</v>
      </c>
      <c r="G16" s="1">
        <v>1</v>
      </c>
      <c r="H16" s="1">
        <v>1</v>
      </c>
      <c r="I16" s="1">
        <v>1</v>
      </c>
      <c r="J16" s="1">
        <v>1</v>
      </c>
      <c r="K16" s="1">
        <v>1</v>
      </c>
      <c r="L16" s="1">
        <v>1</v>
      </c>
      <c r="M16" s="1">
        <v>1</v>
      </c>
      <c r="N16" s="1">
        <v>1</v>
      </c>
      <c r="O16" s="1">
        <v>1</v>
      </c>
    </row>
    <row r="17" spans="1:15">
      <c r="A17" s="3" t="s">
        <v>39</v>
      </c>
      <c r="B17" s="1">
        <v>1</v>
      </c>
      <c r="C17" s="1">
        <v>1</v>
      </c>
      <c r="D17" s="1">
        <v>1</v>
      </c>
      <c r="E17" s="1">
        <v>1</v>
      </c>
      <c r="F17" s="1">
        <v>1</v>
      </c>
      <c r="G17" s="1">
        <v>1</v>
      </c>
      <c r="H17" s="1">
        <v>1</v>
      </c>
      <c r="I17" s="1">
        <v>1</v>
      </c>
      <c r="J17" s="1">
        <v>1</v>
      </c>
      <c r="K17" s="1">
        <v>1</v>
      </c>
      <c r="L17" s="1">
        <v>1</v>
      </c>
      <c r="M17" s="1">
        <v>1</v>
      </c>
      <c r="N17" s="1">
        <v>1</v>
      </c>
      <c r="O17" s="1">
        <v>1</v>
      </c>
    </row>
    <row r="18" spans="1:15">
      <c r="A18" s="3" t="s">
        <v>38</v>
      </c>
      <c r="B18" s="1">
        <v>1</v>
      </c>
      <c r="C18" s="1">
        <v>1</v>
      </c>
      <c r="D18" s="1">
        <v>1</v>
      </c>
      <c r="E18" s="1">
        <v>1</v>
      </c>
      <c r="F18" s="1">
        <v>1</v>
      </c>
      <c r="G18" s="1">
        <v>1</v>
      </c>
      <c r="H18" s="1">
        <v>1</v>
      </c>
      <c r="I18" s="1">
        <v>1</v>
      </c>
      <c r="J18" s="1">
        <v>1</v>
      </c>
      <c r="K18" s="1">
        <v>1</v>
      </c>
      <c r="L18" s="1">
        <v>1</v>
      </c>
      <c r="M18" s="1">
        <v>1</v>
      </c>
      <c r="N18" s="1">
        <v>1</v>
      </c>
      <c r="O18" s="1">
        <v>1</v>
      </c>
    </row>
    <row r="19" spans="1:15">
      <c r="A19" s="3" t="s">
        <v>26</v>
      </c>
      <c r="B19" s="1">
        <v>1</v>
      </c>
      <c r="C19" s="1">
        <v>1</v>
      </c>
      <c r="D19" s="1">
        <v>1</v>
      </c>
      <c r="E19" s="1">
        <v>1</v>
      </c>
      <c r="F19" s="1">
        <v>1</v>
      </c>
      <c r="G19" s="1">
        <v>1</v>
      </c>
      <c r="H19" s="1">
        <v>1</v>
      </c>
      <c r="I19" s="1">
        <v>1</v>
      </c>
      <c r="J19" s="1">
        <v>1</v>
      </c>
      <c r="K19" s="1">
        <v>1</v>
      </c>
      <c r="L19" s="1">
        <v>1</v>
      </c>
      <c r="M19" s="1">
        <v>1</v>
      </c>
      <c r="N19" s="1">
        <v>1</v>
      </c>
      <c r="O19" s="1">
        <v>1</v>
      </c>
    </row>
    <row r="20" spans="1:15">
      <c r="A20" s="3" t="s">
        <v>13</v>
      </c>
      <c r="B20" s="1">
        <v>1</v>
      </c>
      <c r="C20" s="1">
        <v>1</v>
      </c>
      <c r="D20" s="1">
        <v>1</v>
      </c>
      <c r="E20" s="1">
        <v>1</v>
      </c>
      <c r="F20" s="1">
        <v>1</v>
      </c>
      <c r="G20" s="1">
        <v>1</v>
      </c>
      <c r="H20" s="1">
        <v>1</v>
      </c>
      <c r="I20" s="1">
        <v>1</v>
      </c>
      <c r="J20" s="1">
        <v>1</v>
      </c>
      <c r="K20" s="1">
        <v>1</v>
      </c>
      <c r="L20" s="1">
        <v>1</v>
      </c>
      <c r="M20" s="1">
        <v>1</v>
      </c>
      <c r="N20" s="1">
        <v>1</v>
      </c>
      <c r="O20" s="1">
        <v>1</v>
      </c>
    </row>
    <row r="21" spans="1:15">
      <c r="A21" s="3" t="s">
        <v>30</v>
      </c>
      <c r="B21" s="1">
        <v>1</v>
      </c>
      <c r="C21" s="1">
        <v>1</v>
      </c>
      <c r="D21" s="1">
        <v>1</v>
      </c>
      <c r="E21" s="1">
        <v>1</v>
      </c>
      <c r="F21" s="1">
        <v>1</v>
      </c>
      <c r="G21" s="1">
        <v>1</v>
      </c>
      <c r="H21" s="1">
        <v>1</v>
      </c>
      <c r="I21" s="1">
        <v>1</v>
      </c>
      <c r="J21" s="1">
        <v>1</v>
      </c>
      <c r="K21" s="1">
        <v>1</v>
      </c>
      <c r="L21" s="1"/>
      <c r="M21" s="1">
        <v>1</v>
      </c>
      <c r="N21" s="1"/>
      <c r="O21" s="1"/>
    </row>
    <row r="22" spans="1:15">
      <c r="A22" s="3" t="s">
        <v>32</v>
      </c>
      <c r="B22" s="1">
        <v>1</v>
      </c>
      <c r="C22" s="1">
        <v>1</v>
      </c>
      <c r="D22" s="1">
        <v>1</v>
      </c>
      <c r="E22" s="1">
        <v>1</v>
      </c>
      <c r="F22" s="1">
        <v>1</v>
      </c>
      <c r="G22" s="1">
        <v>1</v>
      </c>
      <c r="H22" s="1"/>
      <c r="I22" s="1"/>
      <c r="J22" s="1"/>
      <c r="K22" s="1"/>
      <c r="L22" s="1"/>
      <c r="M22" s="1"/>
      <c r="N22" s="1"/>
      <c r="O22" s="1"/>
    </row>
    <row r="23" spans="1:15">
      <c r="A23" s="3" t="s">
        <v>31</v>
      </c>
      <c r="B23" s="1">
        <v>1</v>
      </c>
      <c r="C23" s="1">
        <v>1</v>
      </c>
      <c r="D23" s="1">
        <v>1</v>
      </c>
      <c r="E23" s="1">
        <v>1</v>
      </c>
      <c r="F23" s="1">
        <v>1</v>
      </c>
      <c r="G23" s="1">
        <v>1</v>
      </c>
      <c r="H23" s="1">
        <v>1</v>
      </c>
      <c r="I23" s="1"/>
      <c r="J23" s="1"/>
      <c r="K23" s="1"/>
      <c r="L23" s="1"/>
      <c r="M23" s="1"/>
      <c r="N23" s="1"/>
      <c r="O23" s="1"/>
    </row>
    <row r="24" spans="1:15">
      <c r="A24" s="3" t="s">
        <v>43</v>
      </c>
      <c r="B24" s="1"/>
      <c r="C24" s="1"/>
      <c r="D24" s="1"/>
      <c r="E24" s="1"/>
      <c r="F24" s="1"/>
      <c r="G24" s="1"/>
      <c r="H24" s="1">
        <v>1</v>
      </c>
      <c r="I24" s="1">
        <v>1</v>
      </c>
      <c r="J24" s="1">
        <v>1</v>
      </c>
      <c r="K24" s="1">
        <v>1</v>
      </c>
      <c r="L24" s="1">
        <v>1</v>
      </c>
      <c r="M24" s="1">
        <v>1</v>
      </c>
      <c r="N24" s="1">
        <v>1</v>
      </c>
      <c r="O24" s="1">
        <v>1</v>
      </c>
    </row>
    <row r="25" spans="1:15">
      <c r="A25" s="3" t="s">
        <v>25</v>
      </c>
      <c r="B25" s="1">
        <v>1</v>
      </c>
      <c r="C25" s="1">
        <v>1</v>
      </c>
      <c r="D25" s="1">
        <v>1</v>
      </c>
      <c r="E25" s="1">
        <v>1</v>
      </c>
      <c r="F25" s="1">
        <v>1</v>
      </c>
      <c r="G25" s="1">
        <v>1</v>
      </c>
      <c r="H25" s="1">
        <v>1</v>
      </c>
      <c r="I25" s="1">
        <v>1</v>
      </c>
      <c r="J25" s="1">
        <v>1</v>
      </c>
      <c r="K25" s="1">
        <v>1</v>
      </c>
      <c r="L25" s="1">
        <v>1</v>
      </c>
      <c r="M25" s="1">
        <v>1</v>
      </c>
      <c r="N25" s="1">
        <v>1</v>
      </c>
      <c r="O25" s="1">
        <v>1</v>
      </c>
    </row>
    <row r="26" spans="1:15">
      <c r="A26" s="3" t="s">
        <v>18</v>
      </c>
      <c r="B26" s="1">
        <v>1</v>
      </c>
      <c r="C26" s="1">
        <v>1</v>
      </c>
      <c r="D26" s="1">
        <v>1</v>
      </c>
      <c r="E26" s="1">
        <v>1</v>
      </c>
      <c r="F26" s="1">
        <v>1</v>
      </c>
      <c r="G26" s="1">
        <v>1</v>
      </c>
      <c r="H26" s="1">
        <v>1</v>
      </c>
      <c r="I26" s="1">
        <v>1</v>
      </c>
      <c r="J26" s="1">
        <v>1</v>
      </c>
      <c r="K26" s="1">
        <v>1</v>
      </c>
      <c r="L26" s="1">
        <v>1</v>
      </c>
      <c r="M26" s="1">
        <v>1</v>
      </c>
      <c r="N26" s="1">
        <v>1</v>
      </c>
      <c r="O26" s="1">
        <v>1</v>
      </c>
    </row>
    <row r="27" spans="1:15">
      <c r="A27" s="3" t="s">
        <v>19</v>
      </c>
      <c r="B27" s="1">
        <v>1</v>
      </c>
      <c r="C27" s="1">
        <v>1</v>
      </c>
      <c r="D27" s="1">
        <v>1</v>
      </c>
      <c r="E27" s="1">
        <v>1</v>
      </c>
      <c r="F27" s="1">
        <v>1</v>
      </c>
      <c r="G27" s="1">
        <v>1</v>
      </c>
      <c r="H27" s="1">
        <v>1</v>
      </c>
      <c r="I27" s="1">
        <v>1</v>
      </c>
      <c r="J27" s="1">
        <v>1</v>
      </c>
      <c r="K27" s="1">
        <v>1</v>
      </c>
      <c r="L27" s="1">
        <v>1</v>
      </c>
      <c r="M27" s="1">
        <v>1</v>
      </c>
      <c r="N27" s="1">
        <v>1</v>
      </c>
      <c r="O27" s="1">
        <v>1</v>
      </c>
    </row>
    <row r="28" spans="1:15">
      <c r="A28" s="3" t="s">
        <v>20</v>
      </c>
      <c r="B28" s="1">
        <v>1</v>
      </c>
      <c r="C28" s="1">
        <v>1</v>
      </c>
      <c r="D28" s="1">
        <v>1</v>
      </c>
      <c r="E28" s="1">
        <v>1</v>
      </c>
      <c r="F28" s="1">
        <v>1</v>
      </c>
      <c r="G28" s="1">
        <v>1</v>
      </c>
      <c r="H28" s="1">
        <v>1</v>
      </c>
      <c r="I28" s="1">
        <v>1</v>
      </c>
      <c r="J28" s="1">
        <v>1</v>
      </c>
      <c r="K28" s="1">
        <v>1</v>
      </c>
      <c r="L28" s="1">
        <v>1</v>
      </c>
      <c r="M28" s="1">
        <v>1</v>
      </c>
      <c r="N28" s="1">
        <v>1</v>
      </c>
      <c r="O28" s="1">
        <v>1</v>
      </c>
    </row>
    <row r="29" spans="1:15">
      <c r="A29" s="3" t="s">
        <v>22</v>
      </c>
      <c r="B29" s="1">
        <v>1</v>
      </c>
      <c r="C29" s="1">
        <v>1</v>
      </c>
      <c r="D29" s="1">
        <v>1</v>
      </c>
      <c r="E29" s="1">
        <v>1</v>
      </c>
      <c r="F29" s="1">
        <v>1</v>
      </c>
      <c r="G29" s="1">
        <v>1</v>
      </c>
      <c r="H29" s="1">
        <v>1</v>
      </c>
      <c r="I29" s="1">
        <v>1</v>
      </c>
      <c r="J29" s="1">
        <v>1</v>
      </c>
      <c r="K29" s="1">
        <v>1</v>
      </c>
      <c r="L29" s="1">
        <v>1</v>
      </c>
      <c r="M29" s="1">
        <v>1</v>
      </c>
      <c r="N29" s="1">
        <v>1</v>
      </c>
      <c r="O29" s="1">
        <v>1</v>
      </c>
    </row>
    <row r="30" spans="1:15">
      <c r="A30" s="3" t="s">
        <v>23</v>
      </c>
      <c r="B30" s="1">
        <v>1</v>
      </c>
      <c r="C30" s="1">
        <v>1</v>
      </c>
      <c r="D30" s="1">
        <v>1</v>
      </c>
      <c r="E30" s="1">
        <v>1</v>
      </c>
      <c r="F30" s="1">
        <v>1</v>
      </c>
      <c r="G30" s="1">
        <v>1</v>
      </c>
      <c r="H30" s="1">
        <v>1</v>
      </c>
      <c r="I30" s="1">
        <v>1</v>
      </c>
      <c r="J30" s="1">
        <v>1</v>
      </c>
      <c r="K30" s="1">
        <v>1</v>
      </c>
      <c r="L30" s="1">
        <v>1</v>
      </c>
      <c r="M30" s="1">
        <v>1</v>
      </c>
      <c r="N30" s="1">
        <v>1</v>
      </c>
      <c r="O30" s="1">
        <v>1</v>
      </c>
    </row>
    <row r="31" spans="1:15">
      <c r="A31" s="3" t="s">
        <v>24</v>
      </c>
      <c r="B31" s="1">
        <v>1</v>
      </c>
      <c r="C31" s="1">
        <v>1</v>
      </c>
      <c r="D31" s="1">
        <v>1</v>
      </c>
      <c r="E31" s="1">
        <v>1</v>
      </c>
      <c r="F31" s="1">
        <v>1</v>
      </c>
      <c r="G31" s="1">
        <v>1</v>
      </c>
      <c r="H31" s="1">
        <v>1</v>
      </c>
      <c r="I31" s="1">
        <v>1</v>
      </c>
      <c r="J31" s="1">
        <v>1</v>
      </c>
      <c r="K31" s="1">
        <v>1</v>
      </c>
      <c r="L31" s="1">
        <v>1</v>
      </c>
      <c r="M31" s="1">
        <v>1</v>
      </c>
      <c r="N31" s="1">
        <v>1</v>
      </c>
      <c r="O31" s="1">
        <v>1</v>
      </c>
    </row>
    <row r="32" spans="1:15">
      <c r="A32" s="3" t="s">
        <v>21</v>
      </c>
      <c r="B32" s="1">
        <v>1</v>
      </c>
      <c r="C32" s="1">
        <v>1</v>
      </c>
      <c r="D32" s="1">
        <v>1</v>
      </c>
      <c r="E32" s="1">
        <v>1</v>
      </c>
      <c r="F32" s="1">
        <v>1</v>
      </c>
      <c r="G32" s="1">
        <v>1</v>
      </c>
      <c r="H32" s="1">
        <v>1</v>
      </c>
      <c r="I32" s="1">
        <v>1</v>
      </c>
      <c r="J32" s="1">
        <v>1</v>
      </c>
      <c r="K32" s="1">
        <v>1</v>
      </c>
      <c r="L32" s="1">
        <v>1</v>
      </c>
      <c r="M32" s="1">
        <v>1</v>
      </c>
      <c r="N32" s="1">
        <v>1</v>
      </c>
      <c r="O32" s="1">
        <v>1</v>
      </c>
    </row>
    <row r="33" spans="1:15">
      <c r="A33" s="3" t="s">
        <v>17</v>
      </c>
      <c r="B33" s="1">
        <v>1</v>
      </c>
      <c r="C33" s="1">
        <v>1</v>
      </c>
      <c r="D33" s="1">
        <v>1</v>
      </c>
      <c r="E33" s="1">
        <v>1</v>
      </c>
      <c r="F33" s="1">
        <v>1</v>
      </c>
      <c r="G33" s="1">
        <v>1</v>
      </c>
      <c r="H33" s="1">
        <v>1</v>
      </c>
      <c r="I33" s="1">
        <v>1</v>
      </c>
      <c r="J33" s="1">
        <v>1</v>
      </c>
      <c r="K33" s="1">
        <v>1</v>
      </c>
      <c r="L33" s="1">
        <v>1</v>
      </c>
      <c r="M33" s="1">
        <v>1</v>
      </c>
      <c r="N33" s="1">
        <v>1</v>
      </c>
      <c r="O33" s="1">
        <v>1</v>
      </c>
    </row>
    <row r="34" spans="1:15">
      <c r="A34" s="3" t="s">
        <v>15</v>
      </c>
      <c r="B34" s="1">
        <v>1</v>
      </c>
      <c r="C34" s="1">
        <v>1</v>
      </c>
      <c r="D34" s="1">
        <v>1</v>
      </c>
      <c r="E34" s="1">
        <v>1</v>
      </c>
      <c r="F34" s="1">
        <v>1</v>
      </c>
      <c r="G34" s="1">
        <v>1</v>
      </c>
      <c r="H34" s="1">
        <v>1</v>
      </c>
      <c r="I34" s="1">
        <v>1</v>
      </c>
      <c r="J34" s="1">
        <v>1</v>
      </c>
      <c r="K34" s="1">
        <v>1</v>
      </c>
      <c r="L34" s="1">
        <v>1</v>
      </c>
      <c r="M34" s="1">
        <v>1</v>
      </c>
      <c r="N34" s="1">
        <v>1</v>
      </c>
      <c r="O34" s="1">
        <v>1</v>
      </c>
    </row>
    <row r="35" spans="1:15">
      <c r="A35" s="3" t="s">
        <v>16</v>
      </c>
      <c r="B35" s="1">
        <v>1</v>
      </c>
      <c r="C35" s="1">
        <v>1</v>
      </c>
      <c r="D35" s="1">
        <v>1</v>
      </c>
      <c r="E35" s="1">
        <v>1</v>
      </c>
      <c r="F35" s="1">
        <v>1</v>
      </c>
      <c r="G35" s="1">
        <v>1</v>
      </c>
      <c r="H35" s="1">
        <v>1</v>
      </c>
      <c r="I35" s="1">
        <v>1</v>
      </c>
      <c r="J35" s="1">
        <v>1</v>
      </c>
      <c r="K35" s="1">
        <v>1</v>
      </c>
      <c r="L35" s="1">
        <v>1</v>
      </c>
      <c r="M35" s="1">
        <v>1</v>
      </c>
      <c r="N35" s="1">
        <v>1</v>
      </c>
      <c r="O35" s="1">
        <v>1</v>
      </c>
    </row>
    <row r="36" spans="1:15">
      <c r="A36" s="3" t="s">
        <v>33</v>
      </c>
      <c r="B36" s="1">
        <v>1</v>
      </c>
      <c r="C36" s="1">
        <v>1</v>
      </c>
      <c r="D36" s="1">
        <v>1</v>
      </c>
      <c r="E36" s="1">
        <v>1</v>
      </c>
      <c r="F36" s="1">
        <v>1</v>
      </c>
      <c r="G36" s="1">
        <v>1</v>
      </c>
      <c r="H36" s="1">
        <v>1</v>
      </c>
      <c r="I36" s="1">
        <v>1</v>
      </c>
      <c r="J36" s="1">
        <v>1</v>
      </c>
      <c r="K36" s="1">
        <v>1</v>
      </c>
      <c r="L36" s="1">
        <v>1</v>
      </c>
      <c r="M36" s="1">
        <v>1</v>
      </c>
      <c r="N36" s="1">
        <v>1</v>
      </c>
      <c r="O36" s="1">
        <v>1</v>
      </c>
    </row>
    <row r="37" spans="1:15">
      <c r="A37" s="3" t="s">
        <v>34</v>
      </c>
      <c r="B37" s="1">
        <v>1</v>
      </c>
      <c r="C37" s="1">
        <v>1</v>
      </c>
      <c r="D37" s="1">
        <v>1</v>
      </c>
      <c r="E37" s="1">
        <v>1</v>
      </c>
      <c r="F37" s="1">
        <v>1</v>
      </c>
      <c r="G37" s="1">
        <v>1</v>
      </c>
      <c r="H37" s="1">
        <v>1</v>
      </c>
      <c r="I37" s="1">
        <v>1</v>
      </c>
      <c r="J37" s="1">
        <v>1</v>
      </c>
      <c r="K37" s="1">
        <v>1</v>
      </c>
      <c r="L37" s="1">
        <v>1</v>
      </c>
      <c r="M37" s="1">
        <v>1</v>
      </c>
      <c r="N37" s="1">
        <v>1</v>
      </c>
      <c r="O37" s="1">
        <v>1</v>
      </c>
    </row>
    <row r="38" spans="1:15">
      <c r="A38" s="3" t="s">
        <v>35</v>
      </c>
      <c r="B38" s="1">
        <v>1</v>
      </c>
      <c r="C38" s="1">
        <v>1</v>
      </c>
      <c r="D38" s="1">
        <v>1</v>
      </c>
      <c r="E38" s="1">
        <v>1</v>
      </c>
      <c r="F38" s="1">
        <v>1</v>
      </c>
      <c r="G38" s="1">
        <v>1</v>
      </c>
      <c r="H38" s="1">
        <v>1</v>
      </c>
      <c r="I38" s="1">
        <v>1</v>
      </c>
      <c r="J38" s="1">
        <v>1</v>
      </c>
      <c r="K38" s="1">
        <v>1</v>
      </c>
      <c r="L38" s="1">
        <v>1</v>
      </c>
      <c r="M38" s="1">
        <v>1</v>
      </c>
      <c r="N38" s="1">
        <v>1</v>
      </c>
      <c r="O38" s="1">
        <v>1</v>
      </c>
    </row>
    <row r="39" spans="1:15">
      <c r="A39" s="3" t="s">
        <v>14</v>
      </c>
      <c r="B39" s="1">
        <v>1</v>
      </c>
      <c r="C39" s="1">
        <v>1</v>
      </c>
      <c r="D39" s="1">
        <v>1</v>
      </c>
      <c r="E39" s="1">
        <v>1</v>
      </c>
      <c r="F39" s="1">
        <v>1</v>
      </c>
      <c r="G39" s="1">
        <v>1</v>
      </c>
      <c r="H39" s="1">
        <v>1</v>
      </c>
      <c r="I39" s="1">
        <v>1</v>
      </c>
      <c r="J39" s="1">
        <v>1</v>
      </c>
      <c r="K39" s="1">
        <v>1</v>
      </c>
      <c r="L39" s="1">
        <v>1</v>
      </c>
      <c r="M39" s="1">
        <v>1</v>
      </c>
      <c r="N39" s="1">
        <v>1</v>
      </c>
      <c r="O39" s="1">
        <v>1</v>
      </c>
    </row>
    <row r="40" spans="1:15">
      <c r="A40" s="3" t="s">
        <v>36</v>
      </c>
      <c r="B40" s="1">
        <v>1</v>
      </c>
      <c r="C40" s="1">
        <v>1</v>
      </c>
      <c r="D40" s="1">
        <v>1</v>
      </c>
      <c r="E40" s="1">
        <v>1</v>
      </c>
      <c r="F40" s="1">
        <v>1</v>
      </c>
      <c r="G40" s="1">
        <v>1</v>
      </c>
      <c r="H40" s="1">
        <v>1</v>
      </c>
      <c r="I40" s="1">
        <v>1</v>
      </c>
      <c r="J40" s="1">
        <v>1</v>
      </c>
      <c r="K40" s="1">
        <v>1</v>
      </c>
      <c r="L40" s="1">
        <v>1</v>
      </c>
      <c r="M40" s="1">
        <v>1</v>
      </c>
      <c r="N40" s="1">
        <v>1</v>
      </c>
      <c r="O40" s="1">
        <v>1</v>
      </c>
    </row>
    <row r="41" spans="1:15">
      <c r="A41" s="3" t="s">
        <v>28</v>
      </c>
      <c r="B41" s="1">
        <v>1</v>
      </c>
      <c r="C41" s="1">
        <v>1</v>
      </c>
      <c r="D41" s="1">
        <v>1</v>
      </c>
      <c r="E41" s="1">
        <v>1</v>
      </c>
      <c r="F41" s="1">
        <v>1</v>
      </c>
      <c r="G41" s="1">
        <v>1</v>
      </c>
      <c r="H41" s="1">
        <v>1</v>
      </c>
      <c r="I41" s="1">
        <v>1</v>
      </c>
      <c r="J41" s="1">
        <v>1</v>
      </c>
      <c r="K41" s="1">
        <v>1</v>
      </c>
      <c r="L41" s="1">
        <v>1</v>
      </c>
      <c r="M41" s="1">
        <v>1</v>
      </c>
      <c r="N41" s="1">
        <v>1</v>
      </c>
      <c r="O41" s="1">
        <v>1</v>
      </c>
    </row>
    <row r="42" spans="1:15">
      <c r="A42" s="3" t="s">
        <v>29</v>
      </c>
      <c r="B42" s="1">
        <v>1</v>
      </c>
      <c r="C42" s="1">
        <v>1</v>
      </c>
      <c r="D42" s="1">
        <v>1</v>
      </c>
      <c r="E42" s="1">
        <v>1</v>
      </c>
      <c r="F42" s="1">
        <v>1</v>
      </c>
      <c r="G42" s="1">
        <v>1</v>
      </c>
      <c r="H42" s="1">
        <v>1</v>
      </c>
      <c r="I42" s="1">
        <v>1</v>
      </c>
      <c r="J42" s="1">
        <v>1</v>
      </c>
      <c r="K42" s="1">
        <v>1</v>
      </c>
      <c r="L42" s="1">
        <v>1</v>
      </c>
      <c r="M42" s="1">
        <v>1</v>
      </c>
      <c r="N42" s="1">
        <v>1</v>
      </c>
      <c r="O42" s="1">
        <v>1</v>
      </c>
    </row>
    <row r="43" spans="1:15">
      <c r="A43" s="3" t="s">
        <v>12</v>
      </c>
      <c r="B43" s="1">
        <v>1</v>
      </c>
      <c r="C43" s="1">
        <v>1</v>
      </c>
      <c r="D43" s="1">
        <v>1</v>
      </c>
      <c r="E43" s="1">
        <v>1</v>
      </c>
      <c r="F43" s="1">
        <v>1</v>
      </c>
      <c r="G43" s="1">
        <v>1</v>
      </c>
      <c r="H43" s="1">
        <v>1</v>
      </c>
      <c r="I43" s="1">
        <v>1</v>
      </c>
      <c r="J43" s="1">
        <v>1</v>
      </c>
      <c r="K43" s="1">
        <v>1</v>
      </c>
      <c r="L43" s="1">
        <v>1</v>
      </c>
      <c r="M43" s="1">
        <v>1</v>
      </c>
      <c r="N43" s="1">
        <v>1</v>
      </c>
      <c r="O43" s="1">
        <v>1</v>
      </c>
    </row>
    <row r="44" spans="1:15">
      <c r="A44" s="3" t="s">
        <v>11</v>
      </c>
      <c r="B44" s="1">
        <v>1</v>
      </c>
      <c r="C44" s="1">
        <v>1</v>
      </c>
      <c r="D44" s="1">
        <v>1</v>
      </c>
      <c r="E44" s="1">
        <v>1</v>
      </c>
      <c r="F44" s="1">
        <v>1</v>
      </c>
      <c r="G44" s="1">
        <v>1</v>
      </c>
      <c r="H44" s="1">
        <v>1</v>
      </c>
      <c r="I44" s="1">
        <v>1</v>
      </c>
      <c r="J44" s="1">
        <v>1</v>
      </c>
      <c r="K44" s="1">
        <v>1</v>
      </c>
      <c r="L44" s="1">
        <v>1</v>
      </c>
      <c r="M44" s="1">
        <v>1</v>
      </c>
      <c r="N44" s="1">
        <v>1</v>
      </c>
      <c r="O44" s="1">
        <v>1</v>
      </c>
    </row>
    <row r="45" spans="1:15">
      <c r="A45" s="3" t="s">
        <v>10</v>
      </c>
      <c r="B45" s="1">
        <v>1</v>
      </c>
      <c r="C45" s="1">
        <v>1</v>
      </c>
      <c r="D45" s="1">
        <v>1</v>
      </c>
      <c r="E45" s="1">
        <v>1</v>
      </c>
      <c r="F45" s="1">
        <v>1</v>
      </c>
      <c r="G45" s="1">
        <v>1</v>
      </c>
      <c r="H45" s="1">
        <v>1</v>
      </c>
      <c r="I45" s="1">
        <v>1</v>
      </c>
      <c r="J45" s="1">
        <v>1</v>
      </c>
      <c r="K45" s="1">
        <v>1</v>
      </c>
      <c r="L45" s="1">
        <v>1</v>
      </c>
      <c r="M45" s="1">
        <v>1</v>
      </c>
      <c r="N45" s="1">
        <v>1</v>
      </c>
      <c r="O45" s="1">
        <v>1</v>
      </c>
    </row>
    <row r="46" spans="1:15">
      <c r="A46" s="3" t="s">
        <v>5</v>
      </c>
      <c r="B46" s="1">
        <v>1</v>
      </c>
      <c r="C46" s="1">
        <v>1</v>
      </c>
      <c r="D46" s="1">
        <v>1</v>
      </c>
      <c r="E46" s="1">
        <v>1</v>
      </c>
      <c r="F46" s="1">
        <v>1</v>
      </c>
      <c r="G46" s="1">
        <v>1</v>
      </c>
      <c r="H46" s="1">
        <v>1</v>
      </c>
      <c r="I46" s="1">
        <v>1</v>
      </c>
      <c r="J46" s="1">
        <v>1</v>
      </c>
      <c r="K46" s="1">
        <v>1</v>
      </c>
      <c r="L46" s="1">
        <v>1</v>
      </c>
      <c r="M46" s="1">
        <v>1</v>
      </c>
      <c r="N46" s="1">
        <v>1</v>
      </c>
      <c r="O46" s="1">
        <v>1</v>
      </c>
    </row>
  </sheetData>
  <phoneticPr fontId="1"/>
  <conditionalFormatting pivot="1" sqref="B8:O46">
    <cfRule type="colorScale" priority="1">
      <colorScale>
        <cfvo type="min"/>
        <cfvo type="max"/>
        <color rgb="FFFCFCFF"/>
        <color rgb="FF63BE7B"/>
      </colorScale>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674D8C-FD6D-4AA7-A0D2-7217D658D4CF}">
  <dimension ref="A1:Q43"/>
  <sheetViews>
    <sheetView zoomScale="80" zoomScaleNormal="80" workbookViewId="0"/>
  </sheetViews>
  <sheetFormatPr defaultRowHeight="18.75"/>
  <cols>
    <col min="1" max="1" width="45" bestFit="1" customWidth="1"/>
    <col min="2" max="2" width="11.875" bestFit="1" customWidth="1"/>
    <col min="3" max="3" width="8.875" bestFit="1" customWidth="1"/>
    <col min="4" max="7" width="4.875" bestFit="1" customWidth="1"/>
    <col min="8" max="9" width="5.875" bestFit="1" customWidth="1"/>
    <col min="10" max="10" width="10" bestFit="1" customWidth="1"/>
    <col min="11" max="13" width="5.875" bestFit="1" customWidth="1"/>
    <col min="14" max="14" width="10" bestFit="1" customWidth="1"/>
    <col min="15" max="17" width="5.875" bestFit="1" customWidth="1"/>
  </cols>
  <sheetData>
    <row r="1" spans="1:17">
      <c r="A1" s="2" t="s">
        <v>1</v>
      </c>
      <c r="B1" t="s" vm="1">
        <v>4</v>
      </c>
    </row>
    <row r="2" spans="1:17">
      <c r="A2" s="2" t="s">
        <v>56</v>
      </c>
      <c r="B2" t="s" vm="3">
        <v>4</v>
      </c>
    </row>
    <row r="3" spans="1:17">
      <c r="A3" s="2" t="s">
        <v>3</v>
      </c>
      <c r="B3" t="s" vm="2">
        <v>4</v>
      </c>
    </row>
    <row r="4" spans="1:17">
      <c r="A4" s="2" t="s">
        <v>0</v>
      </c>
      <c r="B4" t="s" vm="5">
        <v>80</v>
      </c>
    </row>
    <row r="6" spans="1:17">
      <c r="A6" s="2" t="s">
        <v>55</v>
      </c>
      <c r="B6" s="2" t="s">
        <v>52</v>
      </c>
    </row>
    <row r="7" spans="1:17">
      <c r="A7" s="2" t="s">
        <v>51</v>
      </c>
      <c r="B7" t="s">
        <v>79</v>
      </c>
      <c r="C7" t="s">
        <v>61</v>
      </c>
      <c r="D7" t="s">
        <v>62</v>
      </c>
      <c r="E7" t="s">
        <v>63</v>
      </c>
      <c r="F7" t="s">
        <v>64</v>
      </c>
      <c r="G7" t="s">
        <v>66</v>
      </c>
      <c r="H7" t="s">
        <v>65</v>
      </c>
      <c r="I7" t="s">
        <v>67</v>
      </c>
      <c r="J7" t="s">
        <v>71</v>
      </c>
      <c r="K7" t="s">
        <v>72</v>
      </c>
      <c r="L7" t="s">
        <v>69</v>
      </c>
      <c r="M7" t="s">
        <v>70</v>
      </c>
      <c r="N7" t="s">
        <v>74</v>
      </c>
      <c r="O7" t="s">
        <v>75</v>
      </c>
      <c r="P7" t="s">
        <v>77</v>
      </c>
      <c r="Q7" t="s">
        <v>76</v>
      </c>
    </row>
    <row r="8" spans="1:17">
      <c r="A8" s="3" t="s">
        <v>48</v>
      </c>
      <c r="B8" s="1"/>
      <c r="C8" s="1"/>
      <c r="D8" s="1"/>
      <c r="E8" s="1"/>
      <c r="F8" s="1"/>
      <c r="G8" s="1"/>
      <c r="H8" s="1"/>
      <c r="I8" s="1"/>
      <c r="J8" s="1"/>
      <c r="K8" s="1">
        <v>1</v>
      </c>
      <c r="L8" s="1"/>
      <c r="M8" s="1"/>
      <c r="N8" s="1"/>
      <c r="O8" s="1"/>
      <c r="P8" s="1"/>
      <c r="Q8" s="1"/>
    </row>
    <row r="9" spans="1:17">
      <c r="A9" s="3" t="s">
        <v>46</v>
      </c>
      <c r="B9" s="1"/>
      <c r="C9" s="1"/>
      <c r="D9" s="1"/>
      <c r="E9" s="1"/>
      <c r="F9" s="1"/>
      <c r="G9" s="1"/>
      <c r="H9" s="1"/>
      <c r="I9" s="1"/>
      <c r="J9" s="1"/>
      <c r="K9" s="1">
        <v>1</v>
      </c>
      <c r="L9" s="1"/>
      <c r="M9" s="1"/>
      <c r="N9" s="1"/>
      <c r="O9" s="1"/>
      <c r="P9" s="1"/>
      <c r="Q9" s="1"/>
    </row>
    <row r="10" spans="1:17">
      <c r="A10" s="3" t="s">
        <v>50</v>
      </c>
      <c r="B10" s="1"/>
      <c r="C10" s="1"/>
      <c r="D10" s="1"/>
      <c r="E10" s="1"/>
      <c r="F10" s="1"/>
      <c r="G10" s="1"/>
      <c r="H10" s="1"/>
      <c r="I10" s="1"/>
      <c r="J10" s="1"/>
      <c r="K10" s="1">
        <v>1</v>
      </c>
      <c r="L10" s="1"/>
      <c r="M10" s="1"/>
      <c r="N10" s="1"/>
      <c r="O10" s="1"/>
      <c r="P10" s="1"/>
      <c r="Q10" s="1"/>
    </row>
    <row r="11" spans="1:17">
      <c r="A11" s="3" t="s">
        <v>49</v>
      </c>
      <c r="B11" s="1"/>
      <c r="C11" s="1"/>
      <c r="D11" s="1"/>
      <c r="E11" s="1"/>
      <c r="F11" s="1"/>
      <c r="G11" s="1"/>
      <c r="H11" s="1"/>
      <c r="I11" s="1"/>
      <c r="J11" s="1"/>
      <c r="K11" s="1">
        <v>1</v>
      </c>
      <c r="L11" s="1"/>
      <c r="M11" s="1"/>
      <c r="N11" s="1"/>
      <c r="O11" s="1"/>
      <c r="P11" s="1"/>
      <c r="Q11" s="1"/>
    </row>
    <row r="12" spans="1:17">
      <c r="A12" s="3" t="s">
        <v>47</v>
      </c>
      <c r="B12" s="1"/>
      <c r="C12" s="1"/>
      <c r="D12" s="1"/>
      <c r="E12" s="1"/>
      <c r="F12" s="1"/>
      <c r="G12" s="1"/>
      <c r="H12" s="1"/>
      <c r="I12" s="1"/>
      <c r="J12" s="1"/>
      <c r="K12" s="1">
        <v>1</v>
      </c>
      <c r="L12" s="1"/>
      <c r="M12" s="1"/>
      <c r="N12" s="1"/>
      <c r="O12" s="1"/>
      <c r="P12" s="1"/>
      <c r="Q12" s="1"/>
    </row>
    <row r="13" spans="1:17">
      <c r="A13" s="3" t="s">
        <v>44</v>
      </c>
      <c r="B13" s="1">
        <v>1</v>
      </c>
      <c r="C13" s="1">
        <v>1</v>
      </c>
      <c r="D13" s="1">
        <v>1</v>
      </c>
      <c r="E13" s="1">
        <v>1</v>
      </c>
      <c r="F13" s="1">
        <v>1</v>
      </c>
      <c r="G13" s="1">
        <v>1</v>
      </c>
      <c r="H13" s="1">
        <v>1</v>
      </c>
      <c r="I13" s="1">
        <v>1</v>
      </c>
      <c r="J13" s="1">
        <v>1</v>
      </c>
      <c r="K13" s="1">
        <v>1</v>
      </c>
      <c r="L13" s="1">
        <v>1</v>
      </c>
      <c r="M13" s="1">
        <v>1</v>
      </c>
      <c r="N13" s="1">
        <v>1</v>
      </c>
      <c r="O13" s="1">
        <v>1</v>
      </c>
      <c r="P13" s="1">
        <v>1</v>
      </c>
      <c r="Q13" s="1">
        <v>1</v>
      </c>
    </row>
    <row r="14" spans="1:17">
      <c r="A14" s="3" t="s">
        <v>37</v>
      </c>
      <c r="B14" s="1">
        <v>1</v>
      </c>
      <c r="C14" s="1">
        <v>1</v>
      </c>
      <c r="D14" s="1">
        <v>1</v>
      </c>
      <c r="E14" s="1">
        <v>1</v>
      </c>
      <c r="F14" s="1">
        <v>1</v>
      </c>
      <c r="G14" s="1">
        <v>1</v>
      </c>
      <c r="H14" s="1">
        <v>1</v>
      </c>
      <c r="I14" s="1">
        <v>1</v>
      </c>
      <c r="J14" s="1">
        <v>1</v>
      </c>
      <c r="K14" s="1">
        <v>1</v>
      </c>
      <c r="L14" s="1">
        <v>1</v>
      </c>
      <c r="M14" s="1">
        <v>1</v>
      </c>
      <c r="N14" s="1">
        <v>1</v>
      </c>
      <c r="O14" s="1">
        <v>1</v>
      </c>
      <c r="P14" s="1">
        <v>1</v>
      </c>
      <c r="Q14" s="1">
        <v>1</v>
      </c>
    </row>
    <row r="15" spans="1:17">
      <c r="A15" s="3" t="s">
        <v>40</v>
      </c>
      <c r="B15" s="1">
        <v>1</v>
      </c>
      <c r="C15" s="1">
        <v>1</v>
      </c>
      <c r="D15" s="1">
        <v>1</v>
      </c>
      <c r="E15" s="1">
        <v>1</v>
      </c>
      <c r="F15" s="1">
        <v>1</v>
      </c>
      <c r="G15" s="1">
        <v>1</v>
      </c>
      <c r="H15" s="1">
        <v>1</v>
      </c>
      <c r="I15" s="1">
        <v>1</v>
      </c>
      <c r="J15" s="1">
        <v>1</v>
      </c>
      <c r="K15" s="1">
        <v>1</v>
      </c>
      <c r="L15" s="1">
        <v>1</v>
      </c>
      <c r="M15" s="1">
        <v>1</v>
      </c>
      <c r="N15" s="1">
        <v>1</v>
      </c>
      <c r="O15" s="1">
        <v>1</v>
      </c>
      <c r="P15" s="1">
        <v>1</v>
      </c>
      <c r="Q15" s="1">
        <v>1</v>
      </c>
    </row>
    <row r="16" spans="1:17">
      <c r="A16" s="3" t="s">
        <v>39</v>
      </c>
      <c r="B16" s="1">
        <v>1</v>
      </c>
      <c r="C16" s="1">
        <v>1</v>
      </c>
      <c r="D16" s="1">
        <v>1</v>
      </c>
      <c r="E16" s="1">
        <v>1</v>
      </c>
      <c r="F16" s="1">
        <v>1</v>
      </c>
      <c r="G16" s="1">
        <v>1</v>
      </c>
      <c r="H16" s="1">
        <v>1</v>
      </c>
      <c r="I16" s="1">
        <v>1</v>
      </c>
      <c r="J16" s="1">
        <v>1</v>
      </c>
      <c r="K16" s="1">
        <v>1</v>
      </c>
      <c r="L16" s="1">
        <v>1</v>
      </c>
      <c r="M16" s="1">
        <v>1</v>
      </c>
      <c r="N16" s="1">
        <v>1</v>
      </c>
      <c r="O16" s="1">
        <v>1</v>
      </c>
      <c r="P16" s="1">
        <v>1</v>
      </c>
      <c r="Q16" s="1">
        <v>1</v>
      </c>
    </row>
    <row r="17" spans="1:17">
      <c r="A17" s="3" t="s">
        <v>38</v>
      </c>
      <c r="B17" s="1">
        <v>1</v>
      </c>
      <c r="C17" s="1">
        <v>1</v>
      </c>
      <c r="D17" s="1">
        <v>1</v>
      </c>
      <c r="E17" s="1">
        <v>1</v>
      </c>
      <c r="F17" s="1">
        <v>1</v>
      </c>
      <c r="G17" s="1">
        <v>1</v>
      </c>
      <c r="H17" s="1">
        <v>1</v>
      </c>
      <c r="I17" s="1">
        <v>1</v>
      </c>
      <c r="J17" s="1">
        <v>1</v>
      </c>
      <c r="K17" s="1">
        <v>1</v>
      </c>
      <c r="L17" s="1">
        <v>1</v>
      </c>
      <c r="M17" s="1">
        <v>1</v>
      </c>
      <c r="N17" s="1">
        <v>1</v>
      </c>
      <c r="O17" s="1">
        <v>1</v>
      </c>
      <c r="P17" s="1">
        <v>1</v>
      </c>
      <c r="Q17" s="1">
        <v>1</v>
      </c>
    </row>
    <row r="18" spans="1:17">
      <c r="A18" s="3" t="s">
        <v>26</v>
      </c>
      <c r="B18" s="1">
        <v>1</v>
      </c>
      <c r="C18" s="1">
        <v>1</v>
      </c>
      <c r="D18" s="1">
        <v>1</v>
      </c>
      <c r="E18" s="1">
        <v>1</v>
      </c>
      <c r="F18" s="1">
        <v>1</v>
      </c>
      <c r="G18" s="1">
        <v>1</v>
      </c>
      <c r="H18" s="1">
        <v>1</v>
      </c>
      <c r="I18" s="1">
        <v>1</v>
      </c>
      <c r="J18" s="1">
        <v>1</v>
      </c>
      <c r="K18" s="1">
        <v>1</v>
      </c>
      <c r="L18" s="1">
        <v>1</v>
      </c>
      <c r="M18" s="1">
        <v>1</v>
      </c>
      <c r="N18" s="1">
        <v>1</v>
      </c>
      <c r="O18" s="1">
        <v>1</v>
      </c>
      <c r="P18" s="1">
        <v>1</v>
      </c>
      <c r="Q18" s="1">
        <v>1</v>
      </c>
    </row>
    <row r="19" spans="1:17">
      <c r="A19" s="3" t="s">
        <v>13</v>
      </c>
      <c r="B19" s="1">
        <v>1</v>
      </c>
      <c r="C19" s="1">
        <v>1</v>
      </c>
      <c r="D19" s="1">
        <v>1</v>
      </c>
      <c r="E19" s="1">
        <v>1</v>
      </c>
      <c r="F19" s="1">
        <v>1</v>
      </c>
      <c r="G19" s="1">
        <v>1</v>
      </c>
      <c r="H19" s="1">
        <v>1</v>
      </c>
      <c r="I19" s="1">
        <v>1</v>
      </c>
      <c r="J19" s="1">
        <v>1</v>
      </c>
      <c r="K19" s="1">
        <v>1</v>
      </c>
      <c r="L19" s="1">
        <v>1</v>
      </c>
      <c r="M19" s="1">
        <v>1</v>
      </c>
      <c r="N19" s="1">
        <v>1</v>
      </c>
      <c r="O19" s="1">
        <v>1</v>
      </c>
      <c r="P19" s="1">
        <v>1</v>
      </c>
      <c r="Q19" s="1">
        <v>1</v>
      </c>
    </row>
    <row r="20" spans="1:17">
      <c r="A20" s="3" t="s">
        <v>30</v>
      </c>
      <c r="B20" s="1"/>
      <c r="C20" s="1">
        <v>1</v>
      </c>
      <c r="D20" s="1">
        <v>1</v>
      </c>
      <c r="E20" s="1">
        <v>1</v>
      </c>
      <c r="F20" s="1">
        <v>1</v>
      </c>
      <c r="G20" s="1">
        <v>1</v>
      </c>
      <c r="H20" s="1">
        <v>1</v>
      </c>
      <c r="I20" s="1"/>
      <c r="J20" s="1">
        <v>1</v>
      </c>
      <c r="K20" s="1"/>
      <c r="L20" s="1">
        <v>1</v>
      </c>
      <c r="M20" s="1">
        <v>1</v>
      </c>
      <c r="N20" s="1">
        <v>1</v>
      </c>
      <c r="O20" s="1">
        <v>1</v>
      </c>
      <c r="P20" s="1"/>
      <c r="Q20" s="1"/>
    </row>
    <row r="21" spans="1:17">
      <c r="A21" s="3" t="s">
        <v>43</v>
      </c>
      <c r="B21" s="1"/>
      <c r="C21" s="1">
        <v>1</v>
      </c>
      <c r="D21" s="1">
        <v>1</v>
      </c>
      <c r="E21" s="1">
        <v>1</v>
      </c>
      <c r="F21" s="1">
        <v>1</v>
      </c>
      <c r="G21" s="1">
        <v>1</v>
      </c>
      <c r="H21" s="1">
        <v>1</v>
      </c>
      <c r="I21" s="1">
        <v>1</v>
      </c>
      <c r="J21" s="1">
        <v>1</v>
      </c>
      <c r="K21" s="1">
        <v>1</v>
      </c>
      <c r="L21" s="1">
        <v>1</v>
      </c>
      <c r="M21" s="1">
        <v>1</v>
      </c>
      <c r="N21" s="1"/>
      <c r="O21" s="1"/>
      <c r="P21" s="1"/>
      <c r="Q21" s="1"/>
    </row>
    <row r="22" spans="1:17">
      <c r="A22" s="3" t="s">
        <v>25</v>
      </c>
      <c r="B22" s="1">
        <v>1</v>
      </c>
      <c r="C22" s="1">
        <v>1</v>
      </c>
      <c r="D22" s="1">
        <v>1</v>
      </c>
      <c r="E22" s="1">
        <v>1</v>
      </c>
      <c r="F22" s="1">
        <v>1</v>
      </c>
      <c r="G22" s="1">
        <v>1</v>
      </c>
      <c r="H22" s="1">
        <v>1</v>
      </c>
      <c r="I22" s="1">
        <v>1</v>
      </c>
      <c r="J22" s="1">
        <v>1</v>
      </c>
      <c r="K22" s="1">
        <v>1</v>
      </c>
      <c r="L22" s="1">
        <v>1</v>
      </c>
      <c r="M22" s="1">
        <v>1</v>
      </c>
      <c r="N22" s="1">
        <v>1</v>
      </c>
      <c r="O22" s="1">
        <v>1</v>
      </c>
      <c r="P22" s="1">
        <v>1</v>
      </c>
      <c r="Q22" s="1">
        <v>1</v>
      </c>
    </row>
    <row r="23" spans="1:17">
      <c r="A23" s="3" t="s">
        <v>18</v>
      </c>
      <c r="B23" s="1">
        <v>1</v>
      </c>
      <c r="C23" s="1">
        <v>1</v>
      </c>
      <c r="D23" s="1">
        <v>1</v>
      </c>
      <c r="E23" s="1">
        <v>1</v>
      </c>
      <c r="F23" s="1">
        <v>1</v>
      </c>
      <c r="G23" s="1">
        <v>1</v>
      </c>
      <c r="H23" s="1">
        <v>1</v>
      </c>
      <c r="I23" s="1">
        <v>1</v>
      </c>
      <c r="J23" s="1">
        <v>1</v>
      </c>
      <c r="K23" s="1">
        <v>1</v>
      </c>
      <c r="L23" s="1">
        <v>1</v>
      </c>
      <c r="M23" s="1">
        <v>1</v>
      </c>
      <c r="N23" s="1">
        <v>1</v>
      </c>
      <c r="O23" s="1">
        <v>1</v>
      </c>
      <c r="P23" s="1">
        <v>1</v>
      </c>
      <c r="Q23" s="1">
        <v>1</v>
      </c>
    </row>
    <row r="24" spans="1:17">
      <c r="A24" s="3" t="s">
        <v>19</v>
      </c>
      <c r="B24" s="1">
        <v>1</v>
      </c>
      <c r="C24" s="1">
        <v>1</v>
      </c>
      <c r="D24" s="1">
        <v>1</v>
      </c>
      <c r="E24" s="1">
        <v>1</v>
      </c>
      <c r="F24" s="1">
        <v>1</v>
      </c>
      <c r="G24" s="1">
        <v>1</v>
      </c>
      <c r="H24" s="1">
        <v>1</v>
      </c>
      <c r="I24" s="1">
        <v>1</v>
      </c>
      <c r="J24" s="1">
        <v>1</v>
      </c>
      <c r="K24" s="1">
        <v>1</v>
      </c>
      <c r="L24" s="1">
        <v>1</v>
      </c>
      <c r="M24" s="1">
        <v>1</v>
      </c>
      <c r="N24" s="1">
        <v>1</v>
      </c>
      <c r="O24" s="1">
        <v>1</v>
      </c>
      <c r="P24" s="1">
        <v>1</v>
      </c>
      <c r="Q24" s="1">
        <v>1</v>
      </c>
    </row>
    <row r="25" spans="1:17">
      <c r="A25" s="3" t="s">
        <v>20</v>
      </c>
      <c r="B25" s="1">
        <v>1</v>
      </c>
      <c r="C25" s="1">
        <v>1</v>
      </c>
      <c r="D25" s="1">
        <v>1</v>
      </c>
      <c r="E25" s="1">
        <v>1</v>
      </c>
      <c r="F25" s="1">
        <v>1</v>
      </c>
      <c r="G25" s="1">
        <v>1</v>
      </c>
      <c r="H25" s="1">
        <v>1</v>
      </c>
      <c r="I25" s="1">
        <v>1</v>
      </c>
      <c r="J25" s="1">
        <v>1</v>
      </c>
      <c r="K25" s="1">
        <v>1</v>
      </c>
      <c r="L25" s="1">
        <v>1</v>
      </c>
      <c r="M25" s="1">
        <v>1</v>
      </c>
      <c r="N25" s="1">
        <v>1</v>
      </c>
      <c r="O25" s="1">
        <v>1</v>
      </c>
      <c r="P25" s="1">
        <v>1</v>
      </c>
      <c r="Q25" s="1">
        <v>1</v>
      </c>
    </row>
    <row r="26" spans="1:17">
      <c r="A26" s="3" t="s">
        <v>22</v>
      </c>
      <c r="B26" s="1">
        <v>1</v>
      </c>
      <c r="C26" s="1">
        <v>1</v>
      </c>
      <c r="D26" s="1">
        <v>1</v>
      </c>
      <c r="E26" s="1">
        <v>1</v>
      </c>
      <c r="F26" s="1">
        <v>1</v>
      </c>
      <c r="G26" s="1">
        <v>1</v>
      </c>
      <c r="H26" s="1">
        <v>1</v>
      </c>
      <c r="I26" s="1">
        <v>1</v>
      </c>
      <c r="J26" s="1">
        <v>1</v>
      </c>
      <c r="K26" s="1">
        <v>1</v>
      </c>
      <c r="L26" s="1">
        <v>1</v>
      </c>
      <c r="M26" s="1">
        <v>1</v>
      </c>
      <c r="N26" s="1">
        <v>1</v>
      </c>
      <c r="O26" s="1">
        <v>1</v>
      </c>
      <c r="P26" s="1">
        <v>1</v>
      </c>
      <c r="Q26" s="1">
        <v>1</v>
      </c>
    </row>
    <row r="27" spans="1:17">
      <c r="A27" s="3" t="s">
        <v>23</v>
      </c>
      <c r="B27" s="1">
        <v>1</v>
      </c>
      <c r="C27" s="1">
        <v>1</v>
      </c>
      <c r="D27" s="1">
        <v>1</v>
      </c>
      <c r="E27" s="1">
        <v>1</v>
      </c>
      <c r="F27" s="1">
        <v>1</v>
      </c>
      <c r="G27" s="1">
        <v>1</v>
      </c>
      <c r="H27" s="1">
        <v>1</v>
      </c>
      <c r="I27" s="1">
        <v>1</v>
      </c>
      <c r="J27" s="1">
        <v>1</v>
      </c>
      <c r="K27" s="1">
        <v>1</v>
      </c>
      <c r="L27" s="1">
        <v>1</v>
      </c>
      <c r="M27" s="1">
        <v>1</v>
      </c>
      <c r="N27" s="1">
        <v>1</v>
      </c>
      <c r="O27" s="1">
        <v>1</v>
      </c>
      <c r="P27" s="1">
        <v>1</v>
      </c>
      <c r="Q27" s="1">
        <v>1</v>
      </c>
    </row>
    <row r="28" spans="1:17">
      <c r="A28" s="3" t="s">
        <v>24</v>
      </c>
      <c r="B28" s="1">
        <v>1</v>
      </c>
      <c r="C28" s="1">
        <v>1</v>
      </c>
      <c r="D28" s="1">
        <v>1</v>
      </c>
      <c r="E28" s="1">
        <v>1</v>
      </c>
      <c r="F28" s="1">
        <v>1</v>
      </c>
      <c r="G28" s="1">
        <v>1</v>
      </c>
      <c r="H28" s="1">
        <v>1</v>
      </c>
      <c r="I28" s="1">
        <v>1</v>
      </c>
      <c r="J28" s="1">
        <v>1</v>
      </c>
      <c r="K28" s="1">
        <v>1</v>
      </c>
      <c r="L28" s="1">
        <v>1</v>
      </c>
      <c r="M28" s="1">
        <v>1</v>
      </c>
      <c r="N28" s="1">
        <v>1</v>
      </c>
      <c r="O28" s="1">
        <v>1</v>
      </c>
      <c r="P28" s="1">
        <v>1</v>
      </c>
      <c r="Q28" s="1">
        <v>1</v>
      </c>
    </row>
    <row r="29" spans="1:17">
      <c r="A29" s="3" t="s">
        <v>21</v>
      </c>
      <c r="B29" s="1">
        <v>1</v>
      </c>
      <c r="C29" s="1">
        <v>1</v>
      </c>
      <c r="D29" s="1">
        <v>1</v>
      </c>
      <c r="E29" s="1">
        <v>1</v>
      </c>
      <c r="F29" s="1">
        <v>1</v>
      </c>
      <c r="G29" s="1">
        <v>1</v>
      </c>
      <c r="H29" s="1">
        <v>1</v>
      </c>
      <c r="I29" s="1">
        <v>1</v>
      </c>
      <c r="J29" s="1">
        <v>1</v>
      </c>
      <c r="K29" s="1">
        <v>1</v>
      </c>
      <c r="L29" s="1">
        <v>1</v>
      </c>
      <c r="M29" s="1">
        <v>1</v>
      </c>
      <c r="N29" s="1">
        <v>1</v>
      </c>
      <c r="O29" s="1">
        <v>1</v>
      </c>
      <c r="P29" s="1">
        <v>1</v>
      </c>
      <c r="Q29" s="1">
        <v>1</v>
      </c>
    </row>
    <row r="30" spans="1:17">
      <c r="A30" s="3" t="s">
        <v>17</v>
      </c>
      <c r="B30" s="1">
        <v>1</v>
      </c>
      <c r="C30" s="1">
        <v>1</v>
      </c>
      <c r="D30" s="1">
        <v>1</v>
      </c>
      <c r="E30" s="1">
        <v>1</v>
      </c>
      <c r="F30" s="1">
        <v>1</v>
      </c>
      <c r="G30" s="1">
        <v>1</v>
      </c>
      <c r="H30" s="1">
        <v>1</v>
      </c>
      <c r="I30" s="1">
        <v>1</v>
      </c>
      <c r="J30" s="1">
        <v>1</v>
      </c>
      <c r="K30" s="1">
        <v>1</v>
      </c>
      <c r="L30" s="1">
        <v>1</v>
      </c>
      <c r="M30" s="1">
        <v>1</v>
      </c>
      <c r="N30" s="1">
        <v>1</v>
      </c>
      <c r="O30" s="1">
        <v>1</v>
      </c>
      <c r="P30" s="1">
        <v>1</v>
      </c>
      <c r="Q30" s="1">
        <v>1</v>
      </c>
    </row>
    <row r="31" spans="1:17">
      <c r="A31" s="3" t="s">
        <v>15</v>
      </c>
      <c r="B31" s="1">
        <v>1</v>
      </c>
      <c r="C31" s="1">
        <v>1</v>
      </c>
      <c r="D31" s="1">
        <v>1</v>
      </c>
      <c r="E31" s="1">
        <v>1</v>
      </c>
      <c r="F31" s="1">
        <v>1</v>
      </c>
      <c r="G31" s="1">
        <v>1</v>
      </c>
      <c r="H31" s="1">
        <v>1</v>
      </c>
      <c r="I31" s="1">
        <v>1</v>
      </c>
      <c r="J31" s="1">
        <v>1</v>
      </c>
      <c r="K31" s="1">
        <v>1</v>
      </c>
      <c r="L31" s="1">
        <v>1</v>
      </c>
      <c r="M31" s="1">
        <v>1</v>
      </c>
      <c r="N31" s="1">
        <v>1</v>
      </c>
      <c r="O31" s="1">
        <v>1</v>
      </c>
      <c r="P31" s="1">
        <v>1</v>
      </c>
      <c r="Q31" s="1">
        <v>1</v>
      </c>
    </row>
    <row r="32" spans="1:17">
      <c r="A32" s="3" t="s">
        <v>16</v>
      </c>
      <c r="B32" s="1">
        <v>1</v>
      </c>
      <c r="C32" s="1">
        <v>1</v>
      </c>
      <c r="D32" s="1">
        <v>1</v>
      </c>
      <c r="E32" s="1">
        <v>1</v>
      </c>
      <c r="F32" s="1">
        <v>1</v>
      </c>
      <c r="G32" s="1">
        <v>1</v>
      </c>
      <c r="H32" s="1">
        <v>1</v>
      </c>
      <c r="I32" s="1">
        <v>1</v>
      </c>
      <c r="J32" s="1">
        <v>1</v>
      </c>
      <c r="K32" s="1">
        <v>1</v>
      </c>
      <c r="L32" s="1">
        <v>1</v>
      </c>
      <c r="M32" s="1">
        <v>1</v>
      </c>
      <c r="N32" s="1">
        <v>1</v>
      </c>
      <c r="O32" s="1">
        <v>1</v>
      </c>
      <c r="P32" s="1">
        <v>1</v>
      </c>
      <c r="Q32" s="1">
        <v>1</v>
      </c>
    </row>
    <row r="33" spans="1:17">
      <c r="A33" s="3" t="s">
        <v>33</v>
      </c>
      <c r="B33" s="1">
        <v>1</v>
      </c>
      <c r="C33" s="1">
        <v>1</v>
      </c>
      <c r="D33" s="1">
        <v>1</v>
      </c>
      <c r="E33" s="1">
        <v>1</v>
      </c>
      <c r="F33" s="1">
        <v>1</v>
      </c>
      <c r="G33" s="1">
        <v>1</v>
      </c>
      <c r="H33" s="1">
        <v>1</v>
      </c>
      <c r="I33" s="1">
        <v>1</v>
      </c>
      <c r="J33" s="1">
        <v>1</v>
      </c>
      <c r="K33" s="1">
        <v>1</v>
      </c>
      <c r="L33" s="1">
        <v>1</v>
      </c>
      <c r="M33" s="1">
        <v>1</v>
      </c>
      <c r="N33" s="1">
        <v>1</v>
      </c>
      <c r="O33" s="1">
        <v>1</v>
      </c>
      <c r="P33" s="1">
        <v>1</v>
      </c>
      <c r="Q33" s="1">
        <v>1</v>
      </c>
    </row>
    <row r="34" spans="1:17">
      <c r="A34" s="3" t="s">
        <v>34</v>
      </c>
      <c r="B34" s="1"/>
      <c r="C34" s="1">
        <v>1</v>
      </c>
      <c r="D34" s="1">
        <v>1</v>
      </c>
      <c r="E34" s="1"/>
      <c r="F34" s="1"/>
      <c r="G34" s="1"/>
      <c r="H34" s="1"/>
      <c r="I34" s="1"/>
      <c r="J34" s="1">
        <v>1</v>
      </c>
      <c r="K34" s="1">
        <v>1</v>
      </c>
      <c r="L34" s="1"/>
      <c r="M34" s="1"/>
      <c r="N34" s="1">
        <v>1</v>
      </c>
      <c r="O34" s="1">
        <v>1</v>
      </c>
      <c r="P34" s="1"/>
      <c r="Q34" s="1"/>
    </row>
    <row r="35" spans="1:17">
      <c r="A35" s="3" t="s">
        <v>35</v>
      </c>
      <c r="B35" s="1">
        <v>1</v>
      </c>
      <c r="C35" s="1">
        <v>1</v>
      </c>
      <c r="D35" s="1">
        <v>1</v>
      </c>
      <c r="E35" s="1">
        <v>1</v>
      </c>
      <c r="F35" s="1">
        <v>1</v>
      </c>
      <c r="G35" s="1">
        <v>1</v>
      </c>
      <c r="H35" s="1">
        <v>1</v>
      </c>
      <c r="I35" s="1">
        <v>1</v>
      </c>
      <c r="J35" s="1">
        <v>1</v>
      </c>
      <c r="K35" s="1">
        <v>1</v>
      </c>
      <c r="L35" s="1">
        <v>1</v>
      </c>
      <c r="M35" s="1">
        <v>1</v>
      </c>
      <c r="N35" s="1">
        <v>1</v>
      </c>
      <c r="O35" s="1">
        <v>1</v>
      </c>
      <c r="P35" s="1">
        <v>1</v>
      </c>
      <c r="Q35" s="1">
        <v>1</v>
      </c>
    </row>
    <row r="36" spans="1:17">
      <c r="A36" s="3" t="s">
        <v>14</v>
      </c>
      <c r="B36" s="1"/>
      <c r="C36" s="1">
        <v>1</v>
      </c>
      <c r="D36" s="1">
        <v>1</v>
      </c>
      <c r="E36" s="1">
        <v>1</v>
      </c>
      <c r="F36" s="1">
        <v>1</v>
      </c>
      <c r="G36" s="1"/>
      <c r="H36" s="1">
        <v>1</v>
      </c>
      <c r="I36" s="1"/>
      <c r="J36" s="1">
        <v>1</v>
      </c>
      <c r="K36" s="1">
        <v>1</v>
      </c>
      <c r="L36" s="1"/>
      <c r="M36" s="1">
        <v>1</v>
      </c>
      <c r="N36" s="1">
        <v>1</v>
      </c>
      <c r="O36" s="1">
        <v>1</v>
      </c>
      <c r="P36" s="1"/>
      <c r="Q36" s="1">
        <v>1</v>
      </c>
    </row>
    <row r="37" spans="1:17">
      <c r="A37" s="3" t="s">
        <v>36</v>
      </c>
      <c r="B37" s="1"/>
      <c r="C37" s="1">
        <v>1</v>
      </c>
      <c r="D37" s="1">
        <v>1</v>
      </c>
      <c r="E37" s="1">
        <v>1</v>
      </c>
      <c r="F37" s="1">
        <v>1</v>
      </c>
      <c r="G37" s="1">
        <v>1</v>
      </c>
      <c r="H37" s="1">
        <v>1</v>
      </c>
      <c r="I37" s="1">
        <v>1</v>
      </c>
      <c r="J37" s="1">
        <v>1</v>
      </c>
      <c r="K37" s="1">
        <v>1</v>
      </c>
      <c r="L37" s="1">
        <v>1</v>
      </c>
      <c r="M37" s="1">
        <v>1</v>
      </c>
      <c r="N37" s="1">
        <v>1</v>
      </c>
      <c r="O37" s="1">
        <v>1</v>
      </c>
      <c r="P37" s="1">
        <v>1</v>
      </c>
      <c r="Q37" s="1">
        <v>1</v>
      </c>
    </row>
    <row r="38" spans="1:17">
      <c r="A38" s="3" t="s">
        <v>28</v>
      </c>
      <c r="B38" s="1">
        <v>1</v>
      </c>
      <c r="C38" s="1">
        <v>1</v>
      </c>
      <c r="D38" s="1">
        <v>1</v>
      </c>
      <c r="E38" s="1">
        <v>1</v>
      </c>
      <c r="F38" s="1">
        <v>1</v>
      </c>
      <c r="G38" s="1">
        <v>1</v>
      </c>
      <c r="H38" s="1">
        <v>1</v>
      </c>
      <c r="I38" s="1">
        <v>1</v>
      </c>
      <c r="J38" s="1">
        <v>1</v>
      </c>
      <c r="K38" s="1">
        <v>1</v>
      </c>
      <c r="L38" s="1">
        <v>1</v>
      </c>
      <c r="M38" s="1">
        <v>1</v>
      </c>
      <c r="N38" s="1">
        <v>1</v>
      </c>
      <c r="O38" s="1">
        <v>1</v>
      </c>
      <c r="P38" s="1">
        <v>1</v>
      </c>
      <c r="Q38" s="1">
        <v>1</v>
      </c>
    </row>
    <row r="39" spans="1:17">
      <c r="A39" s="3" t="s">
        <v>29</v>
      </c>
      <c r="B39" s="1">
        <v>1</v>
      </c>
      <c r="C39" s="1">
        <v>1</v>
      </c>
      <c r="D39" s="1">
        <v>1</v>
      </c>
      <c r="E39" s="1">
        <v>1</v>
      </c>
      <c r="F39" s="1">
        <v>1</v>
      </c>
      <c r="G39" s="1">
        <v>1</v>
      </c>
      <c r="H39" s="1">
        <v>1</v>
      </c>
      <c r="I39" s="1">
        <v>1</v>
      </c>
      <c r="J39" s="1">
        <v>1</v>
      </c>
      <c r="K39" s="1">
        <v>1</v>
      </c>
      <c r="L39" s="1">
        <v>1</v>
      </c>
      <c r="M39" s="1">
        <v>1</v>
      </c>
      <c r="N39" s="1">
        <v>1</v>
      </c>
      <c r="O39" s="1">
        <v>1</v>
      </c>
      <c r="P39" s="1">
        <v>1</v>
      </c>
      <c r="Q39" s="1">
        <v>1</v>
      </c>
    </row>
    <row r="40" spans="1:17">
      <c r="A40" s="3" t="s">
        <v>12</v>
      </c>
      <c r="B40" s="1">
        <v>1</v>
      </c>
      <c r="C40" s="1">
        <v>1</v>
      </c>
      <c r="D40" s="1">
        <v>1</v>
      </c>
      <c r="E40" s="1">
        <v>1</v>
      </c>
      <c r="F40" s="1">
        <v>1</v>
      </c>
      <c r="G40" s="1">
        <v>1</v>
      </c>
      <c r="H40" s="1">
        <v>1</v>
      </c>
      <c r="I40" s="1">
        <v>1</v>
      </c>
      <c r="J40" s="1">
        <v>1</v>
      </c>
      <c r="K40" s="1">
        <v>1</v>
      </c>
      <c r="L40" s="1">
        <v>1</v>
      </c>
      <c r="M40" s="1">
        <v>1</v>
      </c>
      <c r="N40" s="1">
        <v>1</v>
      </c>
      <c r="O40" s="1">
        <v>1</v>
      </c>
      <c r="P40" s="1">
        <v>1</v>
      </c>
      <c r="Q40" s="1">
        <v>1</v>
      </c>
    </row>
    <row r="41" spans="1:17">
      <c r="A41" s="3" t="s">
        <v>11</v>
      </c>
      <c r="B41" s="1">
        <v>1</v>
      </c>
      <c r="C41" s="1">
        <v>1</v>
      </c>
      <c r="D41" s="1">
        <v>1</v>
      </c>
      <c r="E41" s="1">
        <v>1</v>
      </c>
      <c r="F41" s="1">
        <v>1</v>
      </c>
      <c r="G41" s="1">
        <v>1</v>
      </c>
      <c r="H41" s="1">
        <v>1</v>
      </c>
      <c r="I41" s="1">
        <v>1</v>
      </c>
      <c r="J41" s="1">
        <v>1</v>
      </c>
      <c r="K41" s="1">
        <v>1</v>
      </c>
      <c r="L41" s="1">
        <v>1</v>
      </c>
      <c r="M41" s="1">
        <v>1</v>
      </c>
      <c r="N41" s="1">
        <v>1</v>
      </c>
      <c r="O41" s="1">
        <v>1</v>
      </c>
      <c r="P41" s="1">
        <v>1</v>
      </c>
      <c r="Q41" s="1">
        <v>1</v>
      </c>
    </row>
    <row r="42" spans="1:17">
      <c r="A42" s="3" t="s">
        <v>10</v>
      </c>
      <c r="B42" s="1">
        <v>1</v>
      </c>
      <c r="C42" s="1">
        <v>1</v>
      </c>
      <c r="D42" s="1">
        <v>1</v>
      </c>
      <c r="E42" s="1">
        <v>1</v>
      </c>
      <c r="F42" s="1">
        <v>1</v>
      </c>
      <c r="G42" s="1">
        <v>1</v>
      </c>
      <c r="H42" s="1">
        <v>1</v>
      </c>
      <c r="I42" s="1">
        <v>1</v>
      </c>
      <c r="J42" s="1">
        <v>1</v>
      </c>
      <c r="K42" s="1">
        <v>1</v>
      </c>
      <c r="L42" s="1">
        <v>1</v>
      </c>
      <c r="M42" s="1">
        <v>1</v>
      </c>
      <c r="N42" s="1">
        <v>1</v>
      </c>
      <c r="O42" s="1">
        <v>1</v>
      </c>
      <c r="P42" s="1">
        <v>1</v>
      </c>
      <c r="Q42" s="1">
        <v>1</v>
      </c>
    </row>
    <row r="43" spans="1:17">
      <c r="A43" s="3" t="s">
        <v>5</v>
      </c>
      <c r="B43" s="1">
        <v>1</v>
      </c>
      <c r="C43" s="1">
        <v>1</v>
      </c>
      <c r="D43" s="1">
        <v>1</v>
      </c>
      <c r="E43" s="1">
        <v>1</v>
      </c>
      <c r="F43" s="1">
        <v>1</v>
      </c>
      <c r="G43" s="1">
        <v>1</v>
      </c>
      <c r="H43" s="1">
        <v>1</v>
      </c>
      <c r="I43" s="1">
        <v>1</v>
      </c>
      <c r="J43" s="1">
        <v>1</v>
      </c>
      <c r="K43" s="1">
        <v>1</v>
      </c>
      <c r="L43" s="1">
        <v>1</v>
      </c>
      <c r="M43" s="1">
        <v>1</v>
      </c>
      <c r="N43" s="1">
        <v>1</v>
      </c>
      <c r="O43" s="1">
        <v>1</v>
      </c>
      <c r="P43" s="1">
        <v>1</v>
      </c>
      <c r="Q43" s="1">
        <v>1</v>
      </c>
    </row>
  </sheetData>
  <phoneticPr fontId="1"/>
  <conditionalFormatting pivot="1" sqref="B8:Q43">
    <cfRule type="colorScale" priority="1">
      <colorScale>
        <cfvo type="min"/>
        <cfvo type="max"/>
        <color rgb="FFFCFCFF"/>
        <color rgb="FF63BE7B"/>
      </colorScale>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H i d d e n " > < C u s t o m C o n t e n t > < ! [ C D A T A [ T r u 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T a b l e O r d e r " > < C u s t o m C o n t e n t > < ! [ C D A T A [ f[!h�OePq}����g��u�u�0pu8^���`�sI{���^��}%R2 0 0 6 ^�2 0 1 9 _ c 0 5 3 6 d 3 c - d c b e - 4 a c 1 - a 8 4 7 - b 0 0 b e 0 1 f 5 c 1 2 , f[!h�OePq}����g�01 2 skPQD M F T   ���^��}%R2 0 0 6 ^�2 0 1 9 _ 4 4 e c b b b b - a 6 2 d - 4 f 4 7 - 9 a 0 d - 2 5 0 b 5 d 3 d 6 1 7 f ] ] > < / C u s t o m C o n t e n t > < / G e m i n i > 
</file>

<file path=customXml/item13.xml>��< ? x m l   v e r s i o n = " 1 . 0 "   e n c o d i n g = " U T F - 1 6 " ? > < G e m i n i   x m l n s = " h t t p : / / g e m i n i / p i v o t c u s t o m i z a t i o n / C l i e n t W i n d o w X M L " > < C u s t o m C o n t e n t > < ! [ C D A T A [ f[!h�OePq}����g��u�u�0pu8^���`�sI{���^��}%R2 0 0 6 ^�2 0 1 9 _ c 0 5 3 6 d 3 c - d c b e - 4 a c 1 - a 8 4 7 - b 0 0 b e 0 1 f 5 c 1 2 ] ] > < / 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h�OePq}����g��u�u�0pu8^���`�sI{���^��}%R2 0 0 6 ^�2 0 1 9 _ c 0 5 3 6 d 3 c - d c b e - 4 a c 1 - a 8 4 7 - b 0 0 b e 0 1 f 5 c 1 2 < / K e y > < V a l u e   x m l n s : a = " h t t p : / / s c h e m a s . d a t a c o n t r a c t . o r g / 2 0 0 4 / 0 7 / M i c r o s o f t . A n a l y s i s S e r v i c e s . C o m m o n " > < a : H a s F o c u s > t r u e < / a : H a s F o c u s > < a : S i z e A t D p i 9 6 > 2 6 < / a : S i z e A t D p i 9 6 > < a : V i s i b l e > t r u e < / a : V i s i b l e > < / V a l u e > < / K e y V a l u e O f s t r i n g S a n d b o x E d i t o r . M e a s u r e G r i d S t a t e S c d E 3 5 R y > < / A r r a y O f K e y V a l u e O f s t r i n g S a n d b o x E d i t o r . M e a s u r e G r i d S t a t e S c d E 3 5 R y > ] ] > < / C u s t o m C o n t e n t > < / G e m i n i > 
</file>

<file path=customXml/item15.xml>��< ? x m l   v e r s i o n = " 1 . 0 "   e n c o d i n g = " U T F - 1 6 " ? > < G e m i n i   x m l n s = " h t t p : / / g e m i n i / p i v o t c u s t o m i z a t i o n / P o w e r P i v o t V e r s i o n " > < C u s t o m C o n t e n t > < ! [ C D A T A [ 2 0 1 5 . 1 3 0 . 1 6 0 5 . 6 0 2 ] ] > < / 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S a n d b o x N o n E m p t y " > < C u s t o m C o n t e n t > < ! [ C D A T A [ 1 ] ] > < / 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h�OePq}����g��u�u�0pu8^���`�sI{���^��}%R2 0 0 6 ^�2 0 1 9 < / 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h�OePq}����g��u�u�0pu8^���`�sI{���^��}%R2 0 0 6 ^�2 0 1 9 < / 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  /   v a l u e < / K e y > < / D i a g r a m O b j e c t K e y > < D i a g r a m O b j e c t K e y > < K e y > M e a s u r e s \ T�  /   v a l u e \ T a g I n f o \ _< / K e y > < / D i a g r a m O b j e c t K e y > < D i a g r a m O b j e c t K e y > < K e y > M e a s u r e s \ T�  /   v a l u e \ T a g I n f o \ $P< / K e y > < / D i a g r a m O b j e c t K e y > < D i a g r a m O b j e c t K e y > < K e y > M e a s u r e s \ �0�0�0�0  /   v a l u e < / K e y > < / D i a g r a m O b j e c t K e y > < D i a g r a m O b j e c t K e y > < K e y > M e a s u r e s \ �0�0�0�0  /   v a l u e \ T a g I n f o \ _< / K e y > < / D i a g r a m O b j e c t K e y > < D i a g r a m O b j e c t K e y > < K e y > M e a s u r e s \ �0�0�0�0  /   v a l u e \ T a g I n f o \ $P< / K e y > < / D i a g r a m O b j e c t K e y > < D i a g r a m O b j e c t K e y > < K e y > C o l u m n s \ t^�^< / K e y > < / D i a g r a m O b j e c t K e y > < D i a g r a m O b j e c t K e y > < K e y > C o l u m n s \ '`< / K e y > < / D i a g r a m O b j e c t K e y > < D i a g r a m O b j e c t K e y > < K e y > C o l u m n s \ �u�u�0pu8^< / K e y > < / D i a g r a m O b j e c t K e y > < D i a g r a m O b j e c t K e y > < K e y > C o l u m n s \ -�n�< / K e y > < / D i a g r a m O b j e c t K e y > < D i a g r a m O b j e c t K e y > < K e y > C o l u m n s \ f[!h< / K e y > < / D i a g r a m O b j e c t K e y > < D i a g r a m O b j e c t K e y > < K e y > C o l u m n s \ t^b�< / K e y > < / D i a g r a m O b j e c t K e y > < D i a g r a m O b j e c t K e y > < K e y > C o l u m n s \ ��^��}< / K e y > < / D i a g r a m O b j e c t K e y > < D i a g r a m O b j e c t K e y > < K e y > C o l u m n s \ v a l u e < / K e y > < / D i a g r a m O b j e c t K e y > < D i a g r a m O b j e c t K e y > < K e y > C o l u m n s \ -�n�- t^b�< / K e y > < / D i a g r a m O b j e c t K e y > < D i a g r a m O b j e c t K e y > < K e y > L i n k s \ & l t ; C o l u m n s \ T�  /   v a l u e & g t ; - & l t ; M e a s u r e s \ v a l u e & g t ; < / K e y > < / D i a g r a m O b j e c t K e y > < D i a g r a m O b j e c t K e y > < K e y > L i n k s \ & l t ; C o l u m n s \ T�  /   v a l u e & g t ; - & l t ; M e a s u r e s \ v a l u e & g t ; \ C O L U M N < / K e y > < / D i a g r a m O b j e c t K e y > < D i a g r a m O b j e c t K e y > < K e y > L i n k s \ & l t ; C o l u m n s \ T�  /   v a l u e & g t ; - & l t ; M e a s u r e s \ v a l u e & g t ; \ M E A S U R E < / K e y > < / D i a g r a m O b j e c t K e y > < D i a g r a m O b j e c t K e y > < K e y > L i n k s \ & l t ; C o l u m n s \ �0�0�0�0  /   v a l u e & g t ; - & l t ; M e a s u r e s \ v a l u e & g t ; < / K e y > < / D i a g r a m O b j e c t K e y > < D i a g r a m O b j e c t K e y > < K e y > L i n k s \ & l t ; C o l u m n s \ �0�0�0�0  /   v a l u e & g t ; - & l t ; M e a s u r e s \ v a l u e & g t ; \ C O L U M N < / K e y > < / D i a g r a m O b j e c t K e y > < D i a g r a m O b j e c t K e y > < K e y > L i n k s \ & l t ; C o l u m n s \ �0�0�0�0  /   v a l u e & g t ; - & l t ; M e a s u r e s \ v a l 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  /   v a l u e < / K e y > < / a : K e y > < a : V a l u e   i : t y p e = " M e a s u r e G r i d N o d e V i e w S t a t e " > < C o l u m n > 7 < / C o l u m n > < L a y e d O u t > t r u e < / L a y e d O u t > < W a s U I I n v i s i b l e > t r u e < / W a s U I I n v i s i b l e > < / a : V a l u e > < / a : K e y V a l u e O f D i a g r a m O b j e c t K e y a n y T y p e z b w N T n L X > < a : K e y V a l u e O f D i a g r a m O b j e c t K e y a n y T y p e z b w N T n L X > < a : K e y > < K e y > M e a s u r e s \ T�  /   v a l u e \ T a g I n f o \ _< / K e y > < / a : K e y > < a : V a l u e   i : t y p e = " M e a s u r e G r i d V i e w S t a t e I D i a g r a m T a g A d d i t i o n a l I n f o " / > < / a : K e y V a l u e O f D i a g r a m O b j e c t K e y a n y T y p e z b w N T n L X > < a : K e y V a l u e O f D i a g r a m O b j e c t K e y a n y T y p e z b w N T n L X > < a : K e y > < K e y > M e a s u r e s \ T�  /   v a l u e \ T a g I n f o \ $P< / K e y > < / a : K e y > < a : V a l u e   i : t y p e = " M e a s u r e G r i d V i e w S t a t e I D i a g r a m T a g A d d i t i o n a l I n f o " / > < / a : K e y V a l u e O f D i a g r a m O b j e c t K e y a n y T y p e z b w N T n L X > < a : K e y V a l u e O f D i a g r a m O b j e c t K e y a n y T y p e z b w N T n L X > < a : K e y > < K e y > M e a s u r e s \ �0�0�0�0  /   v a l u e < / K e y > < / a : K e y > < a : V a l u e   i : t y p e = " M e a s u r e G r i d N o d e V i e w S t a t e " > < C o l u m n > 7 < / C o l u m n > < L a y e d O u t > t r u e < / L a y e d O u t > < R o w > 1 < / R o w > < W a s U I I n v i s i b l e > t r u e < / W a s U I I n v i s i b l e > < / a : V a l u e > < / a : K e y V a l u e O f D i a g r a m O b j e c t K e y a n y T y p e z b w N T n L X > < a : K e y V a l u e O f D i a g r a m O b j e c t K e y a n y T y p e z b w N T n L X > < a : K e y > < K e y > M e a s u r e s \ �0�0�0�0  /   v a l u e \ T a g I n f o \ _< / K e y > < / a : K e y > < a : V a l u e   i : t y p e = " M e a s u r e G r i d V i e w S t a t e I D i a g r a m T a g A d d i t i o n a l I n f o " / > < / a : K e y V a l u e O f D i a g r a m O b j e c t K e y a n y T y p e z b w N T n L X > < a : K e y V a l u e O f D i a g r a m O b j e c t K e y a n y T y p e z b w N T n L X > < a : K e y > < K e y > M e a s u r e s \ �0�0�0�0  /   v a l u e \ T a g I n f o \ $P< / K e y > < / a : K e y > < a : V a l u e   i : t y p e = " M e a s u r e G r i d V i e w S t a t e I D i a g r a m T a g A d d i t i o n a l I n f o " / > < / a : K e y V a l u e O f D i a g r a m O b j e c t K e y a n y T y p e z b w N T n L X > < a : K e y V a l u e O f D i a g r a m O b j e c t K e y a n y T y p e z b w N T n L X > < a : K e y > < K e y > C o l u m n s \ t^�^< / K e y > < / a : K e y > < a : V a l u e   i : t y p e = " M e a s u r e G r i d N o d e V i e w S t a t e " > < L a y e d O u t > t r u e < / L a y e d O u t > < / a : V a l u e > < / a : K e y V a l u e O f D i a g r a m O b j e c t K e y a n y T y p e z b w N T n L X > < a : K e y V a l u e O f D i a g r a m O b j e c t K e y a n y T y p e z b w N T n L X > < a : K e y > < K e y > C o l u m n s \ '`< / K e y > < / a : K e y > < a : V a l u e   i : t y p e = " M e a s u r e G r i d N o d e V i e w S t a t e " > < C o l u m n > 1 < / C o l u m n > < L a y e d O u t > t r u e < / L a y e d O u t > < / a : V a l u e > < / a : K e y V a l u e O f D i a g r a m O b j e c t K e y a n y T y p e z b w N T n L X > < a : K e y V a l u e O f D i a g r a m O b j e c t K e y a n y T y p e z b w N T n L X > < a : K e y > < K e y > C o l u m n s \ �u�u�0pu8^< / K e y > < / a : K e y > < a : V a l u e   i : t y p e = " M e a s u r e G r i d N o d e V i e w S t a t e " > < C o l u m n > 2 < / C o l u m n > < L a y e d O u t > t r u e < / L a y e d O u t > < / a : V a l u e > < / a : K e y V a l u e O f D i a g r a m O b j e c t K e y a n y T y p e z b w N T n L X > < a : K e y V a l u e O f D i a g r a m O b j e c t K e y a n y T y p e z b w N T n L X > < a : K e y > < K e y > C o l u m n s \ -�n�< / K e y > < / a : K e y > < a : V a l u e   i : t y p e = " M e a s u r e G r i d N o d e V i e w S t a t e " > < C o l u m n > 3 < / C o l u m n > < L a y e d O u t > t r u e < / L a y e d O u t > < / a : V a l u e > < / a : K e y V a l u e O f D i a g r a m O b j e c t K e y a n y T y p e z b w N T n L X > < a : K e y V a l u e O f D i a g r a m O b j e c t K e y a n y T y p e z b w N T n L X > < a : K e y > < K e y > C o l u m n s \ f[!h< / K e y > < / a : K e y > < a : V a l u e   i : t y p e = " M e a s u r e G r i d N o d e V i e w S t a t e " > < C o l u m n > 4 < / C o l u m n > < L a y e d O u t > t r u e < / L a y e d O u t > < / a : V a l u e > < / a : K e y V a l u e O f D i a g r a m O b j e c t K e y a n y T y p e z b w N T n L X > < a : K e y V a l u e O f D i a g r a m O b j e c t K e y a n y T y p e z b w N T n L X > < a : K e y > < K e y > C o l u m n s \ t^b�< / K e y > < / a : K e y > < a : V a l u e   i : t y p e = " M e a s u r e G r i d N o d e V i e w S t a t e " > < C o l u m n > 5 < / C o l u m n > < L a y e d O u t > t r u e < / L a y e d O u t > < / a : V a l u e > < / a : K e y V a l u e O f D i a g r a m O b j e c t K e y a n y T y p e z b w N T n L X > < a : K e y V a l u e O f D i a g r a m O b j e c t K e y a n y T y p e z b w N T n L X > < a : K e y > < K e y > C o l u m n s \ ��^��}< / K e y > < / a : K e y > < a : V a l u e   i : t y p e = " M e a s u r e G r i d N o d e V i e w S t a t e " > < C o l u m n > 6 < / C o l u m n > < L a y e d O u t > t r u e < / L a y e d O u t > < / a : V a l u e > < / a : K e y V a l u e O f D i a g r a m O b j e c t K e y a n y T y p e z b w N T n L X > < a : K e y V a l u e O f D i a g r a m O b j e c t K e y a n y T y p e z b w N T n L X > < a : K e y > < K e y > C o l u m n s \ v a l u e < / K e y > < / a : K e y > < a : V a l u e   i : t y p e = " M e a s u r e G r i d N o d e V i e w S t a t e " > < C o l u m n > 7 < / C o l u m n > < L a y e d O u t > t r u e < / L a y e d O u t > < / a : V a l u e > < / a : K e y V a l u e O f D i a g r a m O b j e c t K e y a n y T y p e z b w N T n L X > < a : K e y V a l u e O f D i a g r a m O b j e c t K e y a n y T y p e z b w N T n L X > < a : K e y > < K e y > C o l u m n s \ -�n�- t^b�< / K e y > < / a : K e y > < a : V a l u e   i : t y p e = " M e a s u r e G r i d N o d e V i e w S t a t e " > < C o l u m n > 8 < / C o l u m n > < L a y e d O u t > t r u e < / L a y e d O u t > < / a : V a l u e > < / a : K e y V a l u e O f D i a g r a m O b j e c t K e y a n y T y p e z b w N T n L X > < a : K e y V a l u e O f D i a g r a m O b j e c t K e y a n y T y p e z b w N T n L X > < a : K e y > < K e y > L i n k s \ & l t ; C o l u m n s \ T�  /   v a l u e & g t ; - & l t ; M e a s u r e s \ v a l u e & g t ; < / K e y > < / a : K e y > < a : V a l u e   i : t y p e = " M e a s u r e G r i d V i e w S t a t e I D i a g r a m L i n k " / > < / a : K e y V a l u e O f D i a g r a m O b j e c t K e y a n y T y p e z b w N T n L X > < a : K e y V a l u e O f D i a g r a m O b j e c t K e y a n y T y p e z b w N T n L X > < a : K e y > < K e y > L i n k s \ & l t ; C o l u m n s \ T�  /   v a l u e & g t ; - & l t ; M e a s u r e s \ v a l u e & g t ; \ C O L U M N < / K e y > < / a : K e y > < a : V a l u e   i : t y p e = " M e a s u r e G r i d V i e w S t a t e I D i a g r a m L i n k E n d p o i n t " / > < / a : K e y V a l u e O f D i a g r a m O b j e c t K e y a n y T y p e z b w N T n L X > < a : K e y V a l u e O f D i a g r a m O b j e c t K e y a n y T y p e z b w N T n L X > < a : K e y > < K e y > L i n k s \ & l t ; C o l u m n s \ T�  /   v a l u e & g t ; - & l t ; M e a s u r e s \ v a l u e & g t ; \ M E A S U R E < / K e y > < / a : K e y > < a : V a l u e   i : t y p e = " M e a s u r e G r i d V i e w S t a t e I D i a g r a m L i n k E n d p o i n t " / > < / a : K e y V a l u e O f D i a g r a m O b j e c t K e y a n y T y p e z b w N T n L X > < a : K e y V a l u e O f D i a g r a m O b j e c t K e y a n y T y p e z b w N T n L X > < a : K e y > < K e y > L i n k s \ & l t ; C o l u m n s \ �0�0�0�0  /   v a l u e & g t ; - & l t ; M e a s u r e s \ v a l u e & g t ; < / K e y > < / a : K e y > < a : V a l u e   i : t y p e = " M e a s u r e G r i d V i e w S t a t e I D i a g r a m L i n k " / > < / a : K e y V a l u e O f D i a g r a m O b j e c t K e y a n y T y p e z b w N T n L X > < a : K e y V a l u e O f D i a g r a m O b j e c t K e y a n y T y p e z b w N T n L X > < a : K e y > < K e y > L i n k s \ & l t ; C o l u m n s \ �0�0�0�0  /   v a l u e & g t ; - & l t ; M e a s u r e s \ v a l u e & g t ; \ C O L U M N < / K e y > < / a : K e y > < a : V a l u e   i : t y p e = " M e a s u r e G r i d V i e w S t a t e I D i a g r a m L i n k E n d p o i n t " / > < / a : K e y V a l u e O f D i a g r a m O b j e c t K e y a n y T y p e z b w N T n L X > < a : K e y V a l u e O f D i a g r a m O b j e c t K e y a n y T y p e z b w N T n L X > < a : K e y > < K e y > L i n k s \ & l t ; C o l u m n s \ �0�0�0�0  /   v a l u e & g t ; - & l t ; M e a s u r e s \ v a l u e & 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5.xml>��< ? x m l   v e r s i o n = " 1 . 0 "   e n c o d i n g = " U T F - 1 6 " ? > < G e m i n i   x m l n s = " h t t p : / / g e m i n i / p i v o t c u s t o m i z a t i o n / T a b l e X M L _ f[!h�OePq}����g��u�u�0pu8^���`�sI{���^��}%R2 0 0 6 ^�2 0 1 9 _ c 0 5 3 6 d 3 c - d c b e - 4 a c 1 - a 8 4 7 - b 0 0 b e 0 1 f 5 c 1 2 " > < C u s t o m C o n t e n t > < ! [ C D A T A [ < T a b l e W i d g e t G r i d S e r i a l i z a t i o n   x m l n s : x s d = " h t t p : / / w w w . w 3 . o r g / 2 0 0 1 / X M L S c h e m a "   x m l n s : x s i = " h t t p : / / w w w . w 3 . o r g / 2 0 0 1 / X M L S c h e m a - i n s t a n c e " > < C o l u m n S u g g e s t e d T y p e   / > < C o l u m n F o r m a t   / > < C o l u m n A c c u r a c y   / > < C o l u m n C u r r e n c y S y m b o l   / > < C o l u m n P o s i t i v e P a t t e r n   / > < C o l u m n N e g a t i v e P a t t e r n   / > < C o l u m n W i d t h s > < i t e m > < k e y > < s t r i n g > t^�^< / s t r i n g > < / k e y > < v a l u e > < i n t > 6 5 < / i n t > < / v a l u e > < / i t e m > < i t e m > < k e y > < s t r i n g > '`< / s t r i n g > < / k e y > < v a l u e > < i n t > 5 0 < / i n t > < / v a l u e > < / i t e m > < i t e m > < k e y > < s t r i n g > �u�u�0pu8^< / s t r i n g > < / k e y > < v a l u e > < i n t > 1 8 8 < / i n t > < / v a l u e > < / i t e m > < i t e m > < k e y > < s t r i n g > -�n�< / s t r i n g > < / k e y > < v a l u e > < i n t > 8 0 < / i n t > < / v a l u e > < / i t e m > < i t e m > < k e y > < s t r i n g > f[!h< / s t r i n g > < / k e y > < v a l u e > < i n t > 6 5 < / i n t > < / v a l u e > < / i t e m > < i t e m > < k e y > < s t r i n g > t^b�< / s t r i n g > < / k e y > < v a l u e > < i n t > 6 5 < / i n t > < / v a l u e > < / i t e m > < i t e m > < k e y > < s t r i n g > ��^��}< / s t r i n g > < / k e y > < v a l u e > < i n t > 9 5 < / i n t > < / v a l u e > < / i t e m > < i t e m > < k e y > < s t r i n g > v a l u e < / s t r i n g > < / k e y > < v a l u e > < i n t > 6 9 < / i n t > < / v a l u e > < / i t e m > < i t e m > < k e y > < s t r i n g > -�n�- t^b�< / s t r i n g > < / k e y > < v a l u e > < i n t > 1 1 5 < / i n t > < / v a l u e > < / i t e m > < / C o l u m n W i d t h s > < C o l u m n D i s p l a y I n d e x > < i t e m > < k e y > < s t r i n g > t^�^< / s t r i n g > < / k e y > < v a l u e > < i n t > 0 < / i n t > < / v a l u e > < / i t e m > < i t e m > < k e y > < s t r i n g > '`< / s t r i n g > < / k e y > < v a l u e > < i n t > 1 < / i n t > < / v a l u e > < / i t e m > < i t e m > < k e y > < s t r i n g > �u�u�0pu8^< / s t r i n g > < / k e y > < v a l u e > < i n t > 2 < / i n t > < / v a l u e > < / i t e m > < i t e m > < k e y > < s t r i n g > -�n�< / s t r i n g > < / k e y > < v a l u e > < i n t > 3 < / i n t > < / v a l u e > < / i t e m > < i t e m > < k e y > < s t r i n g > f[!h< / s t r i n g > < / k e y > < v a l u e > < i n t > 4 < / i n t > < / v a l u e > < / i t e m > < i t e m > < k e y > < s t r i n g > t^b�< / s t r i n g > < / k e y > < v a l u e > < i n t > 5 < / i n t > < / v a l u e > < / i t e m > < i t e m > < k e y > < s t r i n g > ��^��}< / s t r i n g > < / k e y > < v a l u e > < i n t > 6 < / i n t > < / v a l u e > < / i t e m > < i t e m > < k e y > < s t r i n g > v a l u e < / s t r i n g > < / k e y > < v a l u e > < i n t > 7 < / i n t > < / v a l u e > < / i t e m > < i t e m > < k e y > < s t r i n g > -�n�- t^b�< / s t r i n g > < / k e y > < v a l u e > < i n t > 8 < / 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I s S a n d b o x E m b e d d e d " > < C u s t o m C o n t e n t > < ! [ C D A T A [ y e s ] ] > < / C u s t o m C o n t e n t > < / G e m i n i > 
</file>

<file path=customXml/item7.xml>��< ? x m l   v e r s i o n = " 1 . 0 "   e n c o d i n g = " U T F - 1 6 "   s t a n d a l o n e = " n o " ? > < D a t a M a s h u p   x m l n s = " h t t p : / / s c h e m a s . m i c r o s o f t . c o m / D a t a M a s h u p " > A A A A A B Q 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s U V E T a w A A A D 3 A A A A E g A A A E N v b m Z p Z y 9 Q Y W N r Y W d l L n h t b H q / e 7 + N f U V u j k J Z a l F x Z n 6 e r Z K h n o G S Q n F J Y l 5 K Y k 5 + X q q t U l 6 + k r 0 d L 5 d N Q G J y d m J 6 q g J Q d V 6 x V U V x i q 1 S R k l J g Z W + f n l 5 u V 6 5 s V 5 + U b q + k Y G B o X 6 E r 0 9 w c k Z q b q I S X H E m Y c W 6 m X k g a 5 N T l e x s w i C u s T P S M z Q w 0 D M z A T r K R h 8 m a O O b m Y d Q Y A S U A 8 k i C d o 4 l + a U l B a l 2 m U l 6 n o F 2 O j D u D b 6 U D / Y A Q A A A P / / A w B Q S w M E F A A C A A g A A A A h A D k z j r I k B A A A y A 8 A A B M A A A B G b 3 J t d W x h c y 9 T Z W N 0 a W 9 u M S 5 t 7 F f f b 9 N W F H 6 v 1 P / B u r y 4 k r F q g y o B y g N L h r Y H p o 0 G 9 t D w 4 C Z 3 I 5 p j V 7 b T E U W V a l u l C a T A S 6 G j G r S 0 d B E o w L a i t T R Z / p j L d d K n / g u 7 a R z H 9 a 8 6 w K Q 9 L C + x f X P P + b 5 z v u / 6 R I V Z L S 9 L 1 H T / m 7 s 0 P j Y + p t 4 S F J i j z g D c 2 L E 2 N j + 0 f 8 X 6 i 8 6 7 3 7 v 1 S v d l 2 3 p 2 c N R c 6 T z 6 u / N 4 C Z k H n d W 3 e G + v + / y V Z W x 1 7 i 9 3 G l W y e m i 2 8 J 5 x + O R + Z / c J r r z g J y e n j l p P + U n u A q A S l A i 1 8 T G K f J D R Q m Y T G f v k Y V K d Z 1 N y t l i A k k Z f y Y u Q T c q S R m 5 U G i Q v Z q 6 r U F E z g p S T S 5 m U I s / N y r c z V 0 s p Q R M y 3 8 v K T 3 y G B D 9 v N d 4 g f Q v p d W S 8 Q 8 Y 2 M i u Z f 4 E C m 1 X n w Q Q z k 4 J i v p D X o J I A D G C o p C w W C 5 K a m G K o L 6 W s n M t L P y Y u n O M Z 6 r u i r M F p r S T C x P C S / U a W 4 M 0 J p l 8 I a 2 3 Z 2 m g i f R U Z N a Q / Q + Y a M k 1 k L p L q W K t v S X X S w i z Z 8 6 0 i F 0 i A r 6 C Q I 9 W g n f I x 1 I y 9 d F k U p 7 O C K C h q Q l O K w w R 4 u 2 q t 7 z o J 8 N N 7 T t C 0 I k j q D 7 J S 6 B N I l + a g S k c D Y s p l g P d 3 8 f s d w v t r S Z s 6 z / a 2 L T B U G V i L v 5 G H G r m l N H h b O 3 7 m q b R v v V t v d F q v u 4 t L Z 0 n U w 9 Z z 3 w / c z f A t z g t i E Q 6 e S s X C L F Q W F g b E u + 0 W v r s x J G K 8 Q U Y d m S 8 d + k m 5 M J u X I F 3 2 l 4 i J s A A h w / F W 4 0 + 8 9 D B 1 9 U q a i h a 9 A w e Z J P w W M l 8 h o 9 3 r 3 S B b d 7 P m I J q G I n H j N f l n l Q 5 D z 1 B Q y N 6 i e i 0 O J U p S 7 B 9 n 2 X A i X 8 7 l + k 2 m I 3 A w F H B v B n a u m T P + N j n y + r C 3 g / R 9 a 7 2 N 9 A o y q n Y F K 4 + d z N e g r B D N 2 h 6 h I 8 A y L m n Z Y g r Q j x e i V y G O K P y g n V 7 g 2 n t c W U b G 3 W 5 9 D T / 4 C + k k I k F / j + B G + m t c u Y O r f w y b M i f m N b t 4 Y W z 9 s I 5 3 k R O i v z 1 N F P t F y T k 2 a H D U P A D u 8 4 E l h + B E T 9 L u M C z n 5 c v y L h I + 1 X L R z o 7 D u u d v H 4 S T p v P g c S 8 7 2 I h 7 H q 7 g 6 g r S a 1 6 Y R B r A J Q 5 J K M C B N g I Y B e I Z d h Y s x P E X F 2 S w U y A G + C x 6 B x f G K g q Y j 1 6 v n m A g V 4 c b I Y v 0 F e v B + g n Z L W 6 7 M s 6 J Q h b e 6 E m f P g 0 n A 5 B + B + m b 5 A I w 9 k 5 l E K K n V K b s r v A o p u E C X R M G f 0 j 1 V L / Q w W 7 p b + + L w r 6 O d A j / 6 Q 7 h 7 F f g I O 9 J c z g g A m 0 R V g g u u J E B + B l w l r y I o j r n Q I t p R j 5 M t 6 F g P Q W w X 5 Q x 5 M p / j F 5 J K c H E U b M V g z M f 6 2 3 L B 5 0 G o Z B H P g f O f c Q 5 w L t K 6 j k B x s f y U r y 0 8 Q b 4 0 a a X / 8 j I 7 g H N / j + k f 9 Y h P X L G D p n L r d q y V f 9 l t I n 8 c 0 0 F Q 7 c E j 3 k n 8 P l G y C G e U W f X 0 0 a G e P N r w F + e k B n W 7 f 4 w r J f + A Q A A / / 8 D A F B L A Q I t A B Q A B g A I A A A A I Q A q 3 a p A 0 g A A A D c B A A A T A A A A A A A A A A A A A A A A A A A A A A B b Q 2 9 u d G V u d F 9 U e X B l c 1 0 u e G 1 s U E s B A i 0 A F A A C A A g A A A A h A L F F R E 2 s A A A A 9 w A A A B I A A A A A A A A A A A A A A A A A C w M A A E N v b m Z p Z y 9 Q Y W N r Y W d l L n h t b F B L A Q I t A B Q A A g A I A A A A I Q A 5 M 4 6 y J A Q A A M g P A A A T A A A A A A A A A A A A A A A A A O c D A A B G b 3 J t d W x h c y 9 T Z W N 0 a W 9 u M S 5 t U E s F B g A A A A A D A A M A w g A A A D w I 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2 R w A A A A A A A N R H 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J U U 1 J U F E J U E 2 J U U 2 J U E w J U E x J U U 0 J U J G J T l E J U U 1 J T g x J U E 1 J U U 3 J U I 1 J U I x J U U 4 J U E 4 J T g 4 J U U 4 J U F B J U J G J U U 2 J T l G J U J C J U V G J U J D J T h E J U U 3 J T k 2 J U J F J U U 3 J T k 3 J T g 1 J U U z J T g z J U J C J U U 3 J T k 1 J U I w J U U 1 J U I 4 J U I 4 J U U 4 J U E y J U F C J U U 2 J T g y J U E z J U U 3 J T h F J T g 3 J U U 3 J U F E J T g 5 J U V G J U J D J T h E J U U 5 J T g z J U J E J U U 1 J U I 4 J T g y J U U 5 J T l B J T h F J U U 3 J U I 0 J T l B J U U 1 J T g 4 J U E 1 M j A w N i V F R i V C R C U 5 R T I w M T k 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y L T E 1 V D E y O j U z O j M 1 L j E z N D c 5 N z l a I i 8 + P E V u d H J 5 I F R 5 c G U 9 I k Z p b G x D b 2 x 1 b W 5 U e X B l c y I g V m F s d W U 9 I n N B d 1 l H Q m d Z R 0 J n V U c i L z 4 8 R W 5 0 c n k g V H l w Z T 0 i R m l s b E N v b H V t b k 5 h b W V z I i B W Y W x 1 Z T 0 i c 1 s m c X V v d D v l u b T l u q Y m c X V v d D s s J n F 1 b 3 Q 7 5 o C n J n F 1 b 3 Q 7 L C Z x d W 9 0 O + e W v u e X h e O D u + e V s O W 4 u C Z x d W 9 0 O y w m c X V v d D v o q K 3 n v a 7 o g I U m c X V v d D s s J n F 1 b 3 Q 7 5 a 2 m 5 q C h J n F 1 b 3 Q 7 L C Z x d W 9 0 O + W 5 t O m 9 o i Z x d W 9 0 O y w m c X V v d D v p g 7 3 l u I L p m o 7 n t J o m c X V v d D s s J n F 1 b 3 Q 7 d m F s d W U m c X V v d D s s J n F 1 b 3 Q 7 6 K i t 5 7 2 u 6 I C F L e W 5 t O m 9 o i Z x d W 9 0 O 1 0 i L z 4 8 R W 5 0 c n k g V H l w Z T 0 i R m l s b G V k Q 2 9 t c G x l d G V S Z X N 1 b H R U b 1 d v c m t z a G V l d C I g V m F s d W U 9 I m w x I i 8 + P E V u d H J 5 I F R 5 c G U 9 I k Z p b G x T d G F 0 d X M i I F Z h b H V l P S J z Q 2 9 t c G x l d G U i L z 4 8 R W 5 0 c n k g V H l w Z T 0 i R m l s b F R v R G F 0 Y U 1 v Z G V s R W 5 h Y m x l Z C I g V m F s d W U 9 I m w x I i 8 + P E V u d H J 5 I F R 5 c G U 9 I k l z U H J p d m F 0 Z S I g V m F s d W U 9 I m w w I i 8 + P E V u d H J 5 I F R 5 c G U 9 I l F 1 Z X J 5 S U Q i I F Z h b H V l P S J z N 2 Y 2 Y z M 2 M T g t N G N k O S 0 0 N j U 1 L W I w Z D U t N m Z j Y T J j Y z A x N 2 R k I i 8 + P E V u d H J 5 I F R 5 c G U 9 I l J l Y 2 9 2 Z X J 5 V G F y Z 2 V 0 Q 2 9 s d W 1 u I i B W Y W x 1 Z T 0 i b D E i L z 4 8 R W 5 0 c n k g V H l w Z T 0 i U m V j b 3 Z l c n l U Y X J n Z X R S b 3 c i I F Z h b H V l P S J s M S I v P j x F b n R y e S B U e X B l P S J S Z W N v d m V y e V R h c m d l d F N o Z W V 0 I i B W Y W x 1 Z T 0 i c + W t p u a g o e S / n e W B p e e 1 s e i o i O i q v + a f u + + 8 j e e W v u e X h e O D u + e V s O W 4 u O i i q + a C o + e O h + e t i e + 8 j e m D v e W 4 g u m a j u e 0 m u W I p T I w M D b v v Z 4 y M C I v P j x F b n R y e S B U e X B l P S J S Z W x h d G l v b n N o a X B J b m Z v Q 2 9 u d G F p b m V y I i B W Y W x 1 Z T 0 i c 3 s m c X V v d D t j b 2 x 1 b W 5 D b 3 V u d C Z x d W 9 0 O z o 5 L C Z x d W 9 0 O 2 t l e U N v b H V t b k 5 h b W V z J n F 1 b 3 Q 7 O l t d L C Z x d W 9 0 O 3 F 1 Z X J 5 U m V s Y X R p b 2 5 z a G l w c y Z x d W 9 0 O z p b X S w m c X V v d D t j b 2 x 1 b W 5 J Z G V u d G l 0 a W V z J n F 1 b 3 Q 7 O l s m c X V v d D t T Z W N 0 a W 9 u M S / l r a b m o K H k v 5 3 l g a X n t b H o q I j o q r / m n 7 v v v I 3 n l r 7 n l 4 X j g 7 v n l b D l u L j o o q v m g q P n j o f n r Y n v v I 3 p g 7 3 l u I L p m o 7 n t J r l i K U y M D A 2 7 7 2 e M j A x O S / o v 7 3 l i q D j g Z X j g o z j g Z / j g q / j g q j j g 6 o u e + W 5 t O W 6 p i w w f S Z x d W 9 0 O y w m c X V v d D t T Z W N 0 a W 9 u M S / l r a b m o K H k v 5 3 l g a X n t b H o q I j o q r / m n 7 v v v I 3 n l r 7 n l 4 X j g 7 v n l b D l u L j o o q v m g q P n j o f n r Y n v v I 3 p g 7 3 l u I L p m o 7 n t J r l i K U y M D A 2 7 7 2 e M j A x O S / o v 7 3 l i q D j g Z X j g o z j g Z / j g q / j g q j j g 6 o u e + a A p y w x f S Z x d W 9 0 O y w m c X V v d D t T Z W N 0 a W 9 u M S / l r a b m o K H k v 5 3 l g a X n t b H o q I j o q r / m n 7 v v v I 3 n l r 7 n l 4 X j g 7 v n l b D l u L j o o q v m g q P n j o f n r Y n v v I 3 p g 7 3 l u I L p m o 7 n t J r l i K U y M D A 2 7 7 2 e M j A x O S / o v 7 3 l i q D j g Z X j g o z j g Z / j g q / j g q j j g 6 o u e + e W v u e X h e O D u + e V s O W 4 u C w y f S Z x d W 9 0 O y w m c X V v d D t T Z W N 0 a W 9 u M S / l r a b m o K H k v 5 3 l g a X n t b H o q I j o q r / m n 7 v v v I 3 n l r 7 n l 4 X j g 7 v n l b D l u L j o o q v m g q P n j o f n r Y n v v I 3 p g 7 3 l u I L p m o 7 n t J r l i K U y M D A 2 7 7 2 e M j A x O S / n v a 7 j g Y 3 m j 5 v j g Y j j g o n j g o z j g Z / l g K Q u e + i o r e e 9 r u i A h S w z f S Z x d W 9 0 O y w m c X V v d D t T Z W N 0 a W 9 u M S / l r a b m o K H k v 5 3 l g a X n t b H o q I j o q r / m n 7 v v v I 3 n l r 7 n l 4 X j g 7 v n l b D l u L j o o q v m g q P n j o f n r Y n v v I 3 p g 7 3 l u I L p m o 7 n t J r l i K U y M D A 2 7 7 2 e M j A x O S / n v a 7 j g Y 3 m j 5 v j g Y j j g o n j g o z j g Z / l g K Q x L n v l u b T p v a I u M S w 0 f S Z x d W 9 0 O y w m c X V v d D t T Z W N 0 a W 9 u M S / l r a b m o K H k v 5 3 l g a X n t b H o q I j o q r / m n 7 v v v I 3 n l r 7 n l 4 X j g 7 v n l b D l u L j o o q v m g q P n j o f n r Y n v v I 3 p g 7 3 l u I L p m o 7 n t J r l i K U y M D A 2 7 7 2 e M j A x O S / n v a 7 j g Y 3 m j 5 v j g Y j j g o n j g o z j g Z / l g K Q y L n v l u b T p v a I u M i w 1 f S Z x d W 9 0 O y w m c X V v d D t T Z W N 0 a W 9 u M S / l r a b m o K H k v 5 3 l g a X n t b H o q I j o q r / m n 7 v v v I 3 n l r 7 n l 4 X j g 7 v n l b D l u L j o o q v m g q P n j o f n r Y n v v I 3 p g 7 3 l u I L p m o 7 n t J r l i K U y M D A 2 7 7 2 e M j A x O S / o v 7 3 l i q D j g Z X j g o z j g Z / j g q / j g q j j g 6 o u e + m D v e W 4 g u m a j u e 0 m i w 0 f S Z x d W 9 0 O y w m c X V v d D t T Z W N 0 a W 9 u M S / l r a b m o K H k v 5 3 l g a X n t b H o q I j o q r / m n 7 v v v I 3 n l r 7 n l 4 X j g 7 v n l b D l u L j o o q v m g q P n j o f n r Y n v v I 3 p g 7 3 l u I L p m o 7 n t J r l i K U y M D A 2 7 7 2 e M j A x O S / o v 7 3 l i q D j g Z X j g o z j g Z / j g q / j g q j j g 6 o u e 3 Z h b H V l L D V 9 J n F 1 b 3 Q 7 L C Z x d W 9 0 O 1 N l Y 3 R p b 2 4 x L + W t p u a g o e S / n e W B p e e 1 s e i o i O i q v + a f u + + 8 j e e W v u e X h e O D u + e V s O W 4 u O i i q + a C o + e O h + e t i e + 8 j e m D v e W 4 g u m a j u e 0 m u W I p T I w M D b v v Z 4 y M D E 5 L + i / v e W K o O O B l e O C j O O B n + O C r + O C q O O D q i 5 7 6 K i t 5 7 2 u 6 I C F L e W 5 t O m 9 o i w z f S Z x d W 9 0 O 1 0 s J n F 1 b 3 Q 7 Q 2 9 s d W 1 u Q 2 9 1 b n Q m c X V v d D s 6 O S w m c X V v d D t L Z X l D b 2 x 1 b W 5 O Y W 1 l c y Z x d W 9 0 O z p b X S w m c X V v d D t D b 2 x 1 b W 5 J Z G V u d G l 0 a W V z J n F 1 b 3 Q 7 O l s m c X V v d D t T Z W N 0 a W 9 u M S / l r a b m o K H k v 5 3 l g a X n t b H o q I j o q r / m n 7 v v v I 3 n l r 7 n l 4 X j g 7 v n l b D l u L j o o q v m g q P n j o f n r Y n v v I 3 p g 7 3 l u I L p m o 7 n t J r l i K U y M D A 2 7 7 2 e M j A x O S / o v 7 3 l i q D j g Z X j g o z j g Z / j g q / j g q j j g 6 o u e + W 5 t O W 6 p i w w f S Z x d W 9 0 O y w m c X V v d D t T Z W N 0 a W 9 u M S / l r a b m o K H k v 5 3 l g a X n t b H o q I j o q r / m n 7 v v v I 3 n l r 7 n l 4 X j g 7 v n l b D l u L j o o q v m g q P n j o f n r Y n v v I 3 p g 7 3 l u I L p m o 7 n t J r l i K U y M D A 2 7 7 2 e M j A x O S / o v 7 3 l i q D j g Z X j g o z j g Z / j g q / j g q j j g 6 o u e + a A p y w x f S Z x d W 9 0 O y w m c X V v d D t T Z W N 0 a W 9 u M S / l r a b m o K H k v 5 3 l g a X n t b H o q I j o q r / m n 7 v v v I 3 n l r 7 n l 4 X j g 7 v n l b D l u L j o o q v m g q P n j o f n r Y n v v I 3 p g 7 3 l u I L p m o 7 n t J r l i K U y M D A 2 7 7 2 e M j A x O S / o v 7 3 l i q D j g Z X j g o z j g Z / j g q / j g q j j g 6 o u e + e W v u e X h e O D u + e V s O W 4 u C w y f S Z x d W 9 0 O y w m c X V v d D t T Z W N 0 a W 9 u M S / l r a b m o K H k v 5 3 l g a X n t b H o q I j o q r / m n 7 v v v I 3 n l r 7 n l 4 X j g 7 v n l b D l u L j o o q v m g q P n j o f n r Y n v v I 3 p g 7 3 l u I L p m o 7 n t J r l i K U y M D A 2 7 7 2 e M j A x O S / n v a 7 j g Y 3 m j 5 v j g Y j j g o n j g o z j g Z / l g K Q u e + i o r e e 9 r u i A h S w z f S Z x d W 9 0 O y w m c X V v d D t T Z W N 0 a W 9 u M S / l r a b m o K H k v 5 3 l g a X n t b H o q I j o q r / m n 7 v v v I 3 n l r 7 n l 4 X j g 7 v n l b D l u L j o o q v m g q P n j o f n r Y n v v I 3 p g 7 3 l u I L p m o 7 n t J r l i K U y M D A 2 7 7 2 e M j A x O S / n v a 7 j g Y 3 m j 5 v j g Y j j g o n j g o z j g Z / l g K Q x L n v l u b T p v a I u M S w 0 f S Z x d W 9 0 O y w m c X V v d D t T Z W N 0 a W 9 u M S / l r a b m o K H k v 5 3 l g a X n t b H o q I j o q r / m n 7 v v v I 3 n l r 7 n l 4 X j g 7 v n l b D l u L j o o q v m g q P n j o f n r Y n v v I 3 p g 7 3 l u I L p m o 7 n t J r l i K U y M D A 2 7 7 2 e M j A x O S / n v a 7 j g Y 3 m j 5 v j g Y j j g o n j g o z j g Z / l g K Q y L n v l u b T p v a I u M i w 1 f S Z x d W 9 0 O y w m c X V v d D t T Z W N 0 a W 9 u M S / l r a b m o K H k v 5 3 l g a X n t b H o q I j o q r / m n 7 v v v I 3 n l r 7 n l 4 X j g 7 v n l b D l u L j o o q v m g q P n j o f n r Y n v v I 3 p g 7 3 l u I L p m o 7 n t J r l i K U y M D A 2 7 7 2 e M j A x O S / o v 7 3 l i q D j g Z X j g o z j g Z / j g q / j g q j j g 6 o u e + m D v e W 4 g u m a j u e 0 m i w 0 f S Z x d W 9 0 O y w m c X V v d D t T Z W N 0 a W 9 u M S / l r a b m o K H k v 5 3 l g a X n t b H o q I j o q r / m n 7 v v v I 3 n l r 7 n l 4 X j g 7 v n l b D l u L j o o q v m g q P n j o f n r Y n v v I 3 p g 7 3 l u I L p m o 7 n t J r l i K U y M D A 2 7 7 2 e M j A x O S / o v 7 3 l i q D j g Z X j g o z j g Z / j g q / j g q j j g 6 o u e 3 Z h b H V l L D V 9 J n F 1 b 3 Q 7 L C Z x d W 9 0 O 1 N l Y 3 R p b 2 4 x L + W t p u a g o e S / n e W B p e e 1 s e i o i O i q v + a f u + + 8 j e e W v u e X h e O D u + e V s O W 4 u O i i q + a C o + e O h + e t i e + 8 j e m D v e W 4 g u m a j u e 0 m u W I p T I w M D b v v Z 4 y M D E 5 L + i / v e W K o O O B l e O C j O O B n + O C r + O C q O O D q i 5 7 6 K i t 5 7 2 u 6 I C F L e W 5 t O m 9 o i w z 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U l Q U Q l Q T Y l R T Y l Q T A l Q T E l R T Q l Q k Y l O U Q l R T U l O D E l Q T U l R T c l Q j U l Q j E l R T g l Q T g l O D g l R T g l Q U E l Q k Y l R T Y l O U Y l Q k I l R T M l O D M l Q k I x M i V F N i V B R C V C M y V F N S U 4 N S U 5 M E R N R l Q l M j A l R U Y l Q k M l O E Q l R T k l O D M l Q k Q l R T U l Q j g l O D I l R T k l O U E l O E U l R T c l Q j Q l O U E l R T U l O D g l Q T U y M D A 2 J U V G J U J E J T l F M j A x O T 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I t M T V U M T I 6 N T M 6 M z U u M T M 4 N z k 4 M F o i L z 4 8 R W 5 0 c n k g V H l w Z T 0 i R m l s b E N v b H V t b l R 5 c G V z I i B W Y W x 1 Z T 0 i c 0 F 3 W U d C Z 1 l G I i 8 + P E V u d H J 5 I F R 5 c G U 9 I k Z p b G x D b 2 x 1 b W 5 O Y W 1 l c y I g V m F s d W U 9 I n N b J n F 1 b 3 Q 7 5 b m 0 5 b q m J n F 1 b 3 Q 7 L C Z x d W 9 0 O + a A p y Z x d W 9 0 O y w m c X V v d D v n l r 7 n l 4 X j g 7 v n l b D l u L g m c X V v d D s s J n F 1 b 3 Q 7 6 K i t 5 7 2 u 6 I C F L e W 5 t O m 9 o i Z x d W 9 0 O y w m c X V v d D v p g 7 3 l u I L p m o 7 n t J o m c X V v d D s s J n F 1 b 3 Q 7 d m F s d W U m c X V v d D t d I i 8 + P E V u d H J 5 I F R 5 c G U 9 I k Z p b G x l Z E N v b X B s Z X R l U m V z d W x 0 V G 9 X b 3 J r c 2 h l Z X Q i I F Z h b H V l P S J s M S I v P j x F b n R y e S B U e X B l P S J G a W x s U 3 R h d H V z I i B W Y W x 1 Z T 0 i c 0 N v b X B s Z X R l I i 8 + P E V u d H J 5 I F R 5 c G U 9 I k Z p b G x U b 0 R h d G F N b 2 R l b E V u Y W J s Z W Q i I F Z h b H V l P S J s M S I v P j x F b n R y e S B U e X B l P S J J c 1 B y a X Z h d G U i I F Z h b H V l P S J s M C I v P j x F b n R y e S B U e X B l P S J R d W V y e U l E I i B W Y W x 1 Z T 0 i c z l l Z m F h Z T Z m L T k y O G Q t N G J h Y i 1 h M j h m L W M x O G E 1 M D l m N j E y Y S I v P j x F b n R y e S B U e X B l P S J S Z W N v d m V y e V R h c m d l d E N v b H V t b i I g V m F s d W U 9 I m w x I i 8 + P E V u d H J 5 I F R 5 c G U 9 I l J l Y 2 9 2 Z X J 5 V G F y Z 2 V 0 U m 9 3 I i B W Y W x 1 Z T 0 i b D E i L z 4 8 R W 5 0 c n k g V H l w Z T 0 i U m V j b 3 Z l c n l U Y X J n Z X R T a G V l d C I g V m F s d W U 9 I n P l r a b m o K H k v 5 3 l g a X n t b H o q I j o q r / m n 7 v j g 7 s x M u a t s + W F k E R N R l Q g 7 7 y N 6 Y O 9 5 b i C 6 Z q O 5 7 S a 5 Y i l M j A w N u + 9 n j I w I i 8 + P E V u d H J 5 I F R 5 c G U 9 I l J l b G F 0 a W 9 u c 2 h p c E l u Z m 9 D b 2 5 0 Y W l u Z X I i I F Z h b H V l P S J z e y Z x d W 9 0 O 2 N v b H V t b k N v d W 5 0 J n F 1 b 3 Q 7 O j Y s J n F 1 b 3 Q 7 a 2 V 5 Q 2 9 s d W 1 u T m F t Z X M m c X V v d D s 6 W 1 0 s J n F 1 b 3 Q 7 c X V l c n l S Z W x h d G l v b n N o a X B z J n F 1 b 3 Q 7 O l t d L C Z x d W 9 0 O 2 N v b H V t b k l k Z W 5 0 a X R p Z X M m c X V v d D s 6 W y Z x d W 9 0 O 1 N l Y 3 R p b 2 4 x L + W t p u a g o e S / n e W B p e e 1 s e i o i O i q v + a f u + O D u z E y 5 q 2 z 5 Y W Q R E 1 G V C D v v I 3 p g 7 3 l u I L p m o 7 n t J r l i K U y M D A 2 7 7 2 e M j A x O S / l p I n m m 7 T j g Z X j g o z j g Z / l n o s u e + W 5 t O W 6 p i w w f S Z x d W 9 0 O y w m c X V v d D t T Z W N 0 a W 9 u M S / l r a b m o K H k v 5 3 l g a X n t b H o q I j o q r / m n 7 v j g 7 s x M u a t s + W F k E R N R l Q g 7 7 y N 6 Y O 9 5 b i C 6 Z q O 5 7 S a 5 Y i l M j A w N u + 9 n j I w M T k v 5 a S J 5 p u 0 4 4 G V 4 4 K M 4 4 G f 5 Z 6 L L n v m g K c s M X 0 m c X V v d D s s J n F 1 b 3 Q 7 U 2 V j d G l v b j E v 5 a 2 m 5 q C h 5 L + d 5 Y G l 5 7 W x 6 K i I 6 K q / 5 p + 7 4 4 O 7 M T L m r b P l h Z B E T U Z U I O + 8 j e m D v e W 4 g u m a j u e 0 m u W I p T I w M D b v v Z 4 y M D E 5 L + W k i e a b t O O B l e O C j O O B n + W e i y 5 7 5 o y H 5 q i Z L D R 9 J n F 1 b 3 Q 7 L C Z x d W 9 0 O 1 N l Y 3 R p b 2 4 x L + W t p u a g o e S / n e W B p e e 1 s e i o i O i q v + a f u + O D u z E y 5 q 2 z 5 Y W Q R E 1 G V C D v v I 3 p g 7 3 l u I L p m o 7 n t J r l i K U y M D A 2 7 7 2 e M j A x O S / l p I n m m 7 T j g Z X j g o z j g Z / l n o s u e + W 5 t O m 9 o i w z f S Z x d W 9 0 O y w m c X V v d D t T Z W N 0 a W 9 u M S / l r a b m o K H k v 5 3 l g a X n t b H o q I j o q r / m n 7 v j g 7 s x M u a t s + W F k E R N R l Q g 7 7 y N 6 Y O 9 5 b i C 6 Z q O 5 7 S a 5 Y i l M j A w N u + 9 n j I w M T k v 5 a S J 5 p u 0 4 4 G V 4 4 K M 4 4 G f 5 Z 6 L L n v p g 7 3 l u I L p m o 7 n t J o s M n 0 m c X V v d D s s J n F 1 b 3 Q 7 U 2 V j d G l v b j E v 5 a 2 m 5 q C h 5 L + d 5 Y G l 5 7 W x 6 K i I 6 K q / 5 p + 7 4 4 O 7 M T L m r b P l h Z B E T U Z U I O + 8 j e m D v e W 4 g u m a j u e 0 m u W I p T I w M D b v v Z 4 y M D E 5 L + W k i e a b t O O B l e O C j O O B n + W e i y 5 7 d m F s d W U s N X 0 m c X V v d D t d L C Z x d W 9 0 O 0 N v b H V t b k N v d W 5 0 J n F 1 b 3 Q 7 O j Y s J n F 1 b 3 Q 7 S 2 V 5 Q 2 9 s d W 1 u T m F t Z X M m c X V v d D s 6 W 1 0 s J n F 1 b 3 Q 7 Q 2 9 s d W 1 u S W R l b n R p d G l l c y Z x d W 9 0 O z p b J n F 1 b 3 Q 7 U 2 V j d G l v b j E v 5 a 2 m 5 q C h 5 L + d 5 Y G l 5 7 W x 6 K i I 6 K q / 5 p + 7 4 4 O 7 M T L m r b P l h Z B E T U Z U I O + 8 j e m D v e W 4 g u m a j u e 0 m u W I p T I w M D b v v Z 4 y M D E 5 L + W k i e a b t O O B l e O C j O O B n + W e i y 5 7 5 b m 0 5 b q m L D B 9 J n F 1 b 3 Q 7 L C Z x d W 9 0 O 1 N l Y 3 R p b 2 4 x L + W t p u a g o e S / n e W B p e e 1 s e i o i O i q v + a f u + O D u z E y 5 q 2 z 5 Y W Q R E 1 G V C D v v I 3 p g 7 3 l u I L p m o 7 n t J r l i K U y M D A 2 7 7 2 e M j A x O S / l p I n m m 7 T j g Z X j g o z j g Z / l n o s u e + a A p y w x f S Z x d W 9 0 O y w m c X V v d D t T Z W N 0 a W 9 u M S / l r a b m o K H k v 5 3 l g a X n t b H o q I j o q r / m n 7 v j g 7 s x M u a t s + W F k E R N R l Q g 7 7 y N 6 Y O 9 5 b i C 6 Z q O 5 7 S a 5 Y i l M j A w N u + 9 n j I w M T k v 5 a S J 5 p u 0 4 4 G V 4 4 K M 4 4 G f 5 Z 6 L L n v m j I f m q J k s N H 0 m c X V v d D s s J n F 1 b 3 Q 7 U 2 V j d G l v b j E v 5 a 2 m 5 q C h 5 L + d 5 Y G l 5 7 W x 6 K i I 6 K q / 5 p + 7 4 4 O 7 M T L m r b P l h Z B E T U Z U I O + 8 j e m D v e W 4 g u m a j u e 0 m u W I p T I w M D b v v Z 4 y M D E 5 L + W k i e a b t O O B l e O C j O O B n + W e i y 5 7 5 b m 0 6 b 2 i L D N 9 J n F 1 b 3 Q 7 L C Z x d W 9 0 O 1 N l Y 3 R p b 2 4 x L + W t p u a g o e S / n e W B p e e 1 s e i o i O i q v + a f u + O D u z E y 5 q 2 z 5 Y W Q R E 1 G V C D v v I 3 p g 7 3 l u I L p m o 7 n t J r l i K U y M D A 2 7 7 2 e M j A x O S / l p I n m m 7 T j g Z X j g o z j g Z / l n o s u e + m D v e W 4 g u m a j u e 0 m i w y f S Z x d W 9 0 O y w m c X V v d D t T Z W N 0 a W 9 u M S / l r a b m o K H k v 5 3 l g a X n t b H o q I j o q r / m n 7 v j g 7 s x M u a t s + W F k E R N R l Q g 7 7 y N 6 Y O 9 5 b i C 6 Z q O 5 7 S a 5 Y i l M j A w N u + 9 n j I w M T k v 5 a S J 5 p u 0 4 4 G V 4 4 K M 4 4 G f 5 Z 6 L L n t 2 Y W x 1 Z S w 1 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U l Q U Q l Q T Y l R T Y l Q T A l Q T E l R T Q l Q k Y l O U Q l R T U l O D E l Q T U l R T c l Q j U l Q j E l R T g l Q T g l O D g l R T g l Q U E l Q k Y l R T Y l O U Y l Q k I l R U Y l Q k M l O E Q l R T c l O T Y l Q k U l R T c l O T c l O D U l R T M l O D M l Q k I l R T c l O T U l Q j A l R T U l Q j g l Q j g l R T g l Q T I l Q U I l R T Y l O D I l Q T M l R T c l O E U l O D c l R T c l Q U Q l O D k l R U Y l Q k M l O E Q l R T k l O D M l Q k Q l R T U l Q j g l O D I l R T k l O U E l O E U l R T c l Q j Q l O U E l R T U l O D g l Q T U y M D A 2 J U V G J U J E J T l F M j A x O S 8 l R T M l O D I l Q k Q l R T M l O D M l Q k M l R T M l O D I l Q j k 8 L 0 l 0 Z W 1 Q Y X R o P j w v S X R l b U x v Y 2 F 0 a W 9 u P j x T d G F i b G V F b n R y a W V z L z 4 8 L 0 l 0 Z W 0 + P E l 0 Z W 0 + P E l 0 Z W 1 M b 2 N h d G l v b j 4 8 S X R l b V R 5 c G U + R m 9 y b X V s Y T w v S X R l b V R 5 c G U + P E l 0 Z W 1 Q Y X R o P l N l Y 3 R p b 2 4 x L y V F N S V B R C V B N i V F N i V B M C V B M S V F N C V C R i U 5 R C V F N S U 4 M S V B N S V F N y V C N S V C M S V F O C V B O C U 4 O C V F O C V B Q S V C R i V F N i U 5 R i V C Q i V F R i V C Q y U 4 R C V F N y U 5 N i V C R S V F N y U 5 N y U 4 N S V F M y U 4 M y V C Q i V F N y U 5 N S V C M C V F N S V C O C V C O C V F O C V B M i V B Q i V F N i U 4 M i V B M y V F N y U 4 R S U 4 N y V F N y V B R C U 4 O S V F R i V C Q y U 4 R C V F O S U 4 M y V C R C V F N S V C O C U 4 M i V F O S U 5 Q S U 4 R S V F N y V C N C U 5 Q S V F N S U 4 O C V B N T I w M D Y l R U Y l Q k Q l O U U y M D E 5 L y V F N i U 5 O C U 4 N y V F N i V B M C V C Q y V F M y U 4 M S U 5 N S V F M y U 4 M i U 4 Q y V F M y U 4 M S U 5 R i V F M y U 4 M y U 5 O C V F M y U 4 M y U 4 M y V F M y U 4 M y U 4 M C V F M y U 4 M y V C Q y V F N i U 5 N S V C M D w v S X R l b V B h d G g + P C 9 J d G V t T G 9 j Y X R p b 2 4 + P F N 0 Y W J s Z U V u d H J p Z X M v P j w v S X R l b T 4 8 S X R l b T 4 8 S X R l b U x v Y 2 F 0 a W 9 u P j x J d G V t V H l w Z T 5 G b 3 J t d W x h P C 9 J d G V t V H l w Z T 4 8 S X R l b V B h d G g + U 2 V j d G l v b j E v J U U 1 J U F E J U E 2 J U U 2 J U E w J U E x J U U 0 J U J G J T l E J U U 1 J T g x J U E 1 J U U 3 J U I 1 J U I x J U U 4 J U E 4 J T g 4 J U U 4 J U F B J U J G J U U 2 J T l G J U J C J U V G J U J D J T h E J U U 3 J T k 2 J U J F J U U 3 J T k 3 J T g 1 J U U z J T g z J U J C J U U 3 J T k 1 J U I w J U U 1 J U I 4 J U I 4 J U U 4 J U E y J U F C J U U 2 J T g y J U E z J U U 3 J T h F J T g 3 J U U 3 J U F E J T g 5 J U V G J U J D J T h E J U U 5 J T g z J U J E J U U 1 J U I 4 J T g y J U U 5 J T l B J T h F J U U 3 J U I 0 J T l B J U U 1 J T g 4 J U E 1 M j A w N i V F R i V C R C U 5 R T I w M T k v J U U 1 J U E 0 J T g 5 J U U 2 J T l C J U I 0 J U U z J T g x J T k 1 J U U z J T g y J T h D J U U z J T g x J T l G J U U 1 J T l F J T h C P C 9 J d G V t U G F 0 a D 4 8 L 0 l 0 Z W 1 M b 2 N h d G l v b j 4 8 U 3 R h Y m x l R W 5 0 c m l l c y 8 + P C 9 J d G V t P j x J d G V t P j x J d G V t T G 9 j Y X R p b 2 4 + P E l 0 Z W 1 U e X B l P k Z v c m 1 1 b G E 8 L 0 l 0 Z W 1 U e X B l P j x J d G V t U G F 0 a D 5 T Z W N 0 a W 9 u M S 8 l R T U l Q U Q l Q T Y l R T Y l Q T A l Q T E l R T Q l Q k Y l O U Q l R T U l O D E l Q T U l R T c l Q j U l Q j E l R T g l Q T g l O D g l R T g l Q U E l Q k Y l R T Y l O U Y l Q k I l R T M l O D M l Q k I x M i V F N i V B R C V C M y V F N S U 4 N S U 5 M E R N R l Q l M j A l R U Y l Q k M l O E Q l R T k l O D M l Q k Q l R T U l Q j g l O D I l R T k l O U E l O E U l R T c l Q j Q l O U E l R T U l O D g l Q T U y M D A 2 J U V G J U J E J T l F M j A x O S 8 l R T M l O D I l Q k Q l R T M l O D M l Q k M l R T M l O D I l Q j k 8 L 0 l 0 Z W 1 Q Y X R o P j w v S X R l b U x v Y 2 F 0 a W 9 u P j x T d G F i b G V F b n R y a W V z L z 4 8 L 0 l 0 Z W 0 + P E l 0 Z W 0 + P E l 0 Z W 1 M b 2 N h d G l v b j 4 8 S X R l b V R 5 c G U + R m 9 y b X V s Y T w v S X R l b V R 5 c G U + P E l 0 Z W 1 Q Y X R o P l N l Y 3 R p b 2 4 x L y V F N S V B R C V B N i V F N i V B M C V B M S V F N C V C R i U 5 R C V F N S U 4 M S V B N S V F N y V C N S V C M S V F O C V B O C U 4 O C V F O C V B Q S V C R i V F N i U 5 R i V C Q i V F M y U 4 M y V C Q j E y J U U 2 J U F E J U I z J U U 1 J T g 1 J T k w R E 1 G V C U y M C V F R i V C Q y U 4 R C V F O S U 4 M y V C R C V F N S V C O C U 4 M i V F O S U 5 Q S U 4 R S V F N y V C N C U 5 Q S V F N S U 4 O C V B N T I w M D Y l R U Y l Q k Q l O U U y M D E 5 L y V F N i U 5 O C U 4 N y V F N i V B M C V C Q y V F M y U 4 M S U 5 N S V F M y U 4 M i U 4 Q y V F M y U 4 M S U 5 R i V F M y U 4 M y U 5 O C V F M y U 4 M y U 4 M y V F M y U 4 M y U 4 M C V F M y U 4 M y V C Q y V F N i U 5 N S V C M D w v S X R l b V B h d G g + P C 9 J d G V t T G 9 j Y X R p b 2 4 + P F N 0 Y W J s Z U V u d H J p Z X M v P j w v S X R l b T 4 8 S X R l b T 4 8 S X R l b U x v Y 2 F 0 a W 9 u P j x J d G V t V H l w Z T 5 G b 3 J t d W x h P C 9 J d G V t V H l w Z T 4 8 S X R l b V B h d G g + U 2 V j d G l v b j E v J U U 1 J U F E J U E 2 J U U 2 J U E w J U E x J U U 0 J U J G J T l E J U U 1 J T g x J U E 1 J U U 3 J U I 1 J U I x J U U 4 J U E 4 J T g 4 J U U 4 J U F B J U J G J U U 2 J T l G J U J C J U U z J T g z J U J C M T I l R T Y l Q U Q l Q j M l R T U l O D U l O T B E T U Z U J T I w J U V G J U J D J T h E J U U 5 J T g z J U J E J U U 1 J U I 4 J T g y J U U 5 J T l B J T h F J U U 3 J U I 0 J T l B J U U 1 J T g 4 J U E 1 M j A w N i V F R i V C R C U 5 R T I w M T k v J U U 1 J U E 0 J T g 5 J U U 2 J T l C J U I 0 J U U z J T g x J T k 1 J U U z J T g y J T h D J U U z J T g x J T l G J U U 1 J T l F J T h C P C 9 J d G V t U G F 0 a D 4 8 L 0 l 0 Z W 1 M b 2 N h d G l v b j 4 8 U 3 R h Y m x l R W 5 0 c m l l c y 8 + P C 9 J d G V t P j x J d G V t P j x J d G V t T G 9 j Y X R p b 2 4 + P E l 0 Z W 1 U e X B l P k Z v c m 1 1 b G E 8 L 0 l 0 Z W 1 U e X B l P j x J d G V t U G F 0 a D 5 T Z W N 0 a W 9 u M S 8 l R T U l Q U Q l Q T Y l R T Y l Q T A l Q T E l R T Q l Q k Y l O U Q l R T U l O D E l Q T U l R T c l Q j U l Q j E l R T g l Q T g l O D g l R T g l Q U E l Q k Y l R T Y l O U Y l Q k I l R T M l O D M l Q k I x M i V F N i V B R C V C M y V F N S U 4 N S U 5 M E R N R l Q l M j A l R U Y l Q k M l O E Q l R T k l O D M l Q k Q l R T U l Q j g l O D I l R T k l O U E l O E U l R T c l Q j Q l O U E l R T U l O D g l Q T U y M D A 2 J U V G J U J E J T l F M j A x O S 8 l R T U l O T A l O E Q l R T U l O D k l O E Q l R T M l O D E l O E M l R T U l Q T Q l O D k l R T Y l O U I l Q j Q l R T M l O D E l O T U l R T M l O D I l O E M l R T M l O D E l O U Y l R T U l O D g l O T c l M j A 8 L 0 l 0 Z W 1 Q Y X R o P j w v S X R l b U x v Y 2 F 0 a W 9 u P j x T d G F i b G V F b n R y a W V z L z 4 8 L 0 l 0 Z W 0 + P E l 0 Z W 0 + P E l 0 Z W 1 M b 2 N h d G l v b j 4 8 S X R l b V R 5 c G U + R m 9 y b X V s Y T w v S X R l b V R 5 c G U + P E l 0 Z W 1 Q Y X R o P l N l Y 3 R p b 2 4 x L y V F N S V B R C V B N i V F N i V B M C V B M S V F N C V C R i U 5 R C V F N S U 4 M S V B N S V F N y V C N S V C M S V F O C V B O C U 4 O C V F O C V B Q S V C R i V F N i U 5 R i V C Q i V F M y U 4 M y V C Q j E y J U U 2 J U F E J U I z J U U 1 J T g 1 J T k w R E 1 G V C U y M C V F R i V C Q y U 4 R C V F O S U 4 M y V C R C V F N S V C O C U 4 M i V F O S U 5 Q S U 4 R S V F N y V C N C U 5 Q S V F N S U 4 O C V B N T I w M D Y l R U Y l Q k Q l O U U y M D E 5 L y V F N C V C O C V B N i V F M y U 4 M S V C O S V F N i U 5 Q i V C R i V F M y U 4 M S U 4 O C V F M y U 4 M i U 4 O S V F M y U 4 M i U 4 Q y V F M y U 4 M S U 5 R i V F N S U 4 O C U 5 N z w v S X R l b V B h d G g + P C 9 J d G V t T G 9 j Y X R p b 2 4 + P F N 0 Y W J s Z U V u d H J p Z X M v P j w v S X R l b T 4 8 S X R l b T 4 8 S X R l b U x v Y 2 F 0 a W 9 u P j x J d G V t V H l w Z T 5 G b 3 J t d W x h P C 9 J d G V t V H l w Z T 4 8 S X R l b V B h d G g + U 2 V j d G l v b j E v J U U 1 J U F E J U E 2 J U U 2 J U E w J U E x J U U 0 J U J G J T l E J U U 1 J T g x J U E 1 J U U 3 J U I 1 J U I x J U U 4 J U E 4 J T g 4 J U U 4 J U F B J U J G J U U 2 J T l G J U J C J U V G J U J D J T h E J U U 3 J T k 2 J U J F J U U 3 J T k 3 J T g 1 J U U z J T g z J U J C J U U 3 J T k 1 J U I w J U U 1 J U I 4 J U I 4 J U U 4 J U E y J U F C J U U 2 J T g y J U E z J U U 3 J T h F J T g 3 J U U 3 J U F E J T g 5 J U V G J U J D J T h E J U U 5 J T g z J U J E J U U 1 J U I 4 J T g y J U U 5 J T l B J T h F J U U 3 J U I 0 J T l B J U U 1 J T g 4 J U E 1 M j A w N i V F R i V C R C U 5 R T I w M T k v J U U 4 J U J G J U J E J U U 1 J T h B J U E w J U U z J T g x J T k 1 J U U z J T g y J T h D J U U z J T g x J T l G J U U z J T g y J U F G J U U z J T g y J U E 4 J U U z J T g z J U F B P C 9 J d G V t U G F 0 a D 4 8 L 0 l 0 Z W 1 M b 2 N h d G l v b j 4 8 U 3 R h Y m x l R W 5 0 c m l l c y 8 + P C 9 J d G V t P j x J d G V t P j x J d G V t T G 9 j Y X R p b 2 4 + P E l 0 Z W 1 U e X B l P k Z v c m 1 1 b G E 8 L 0 l 0 Z W 1 U e X B l P j x J d G V t U G F 0 a D 5 T Z W N 0 a W 9 u M S 8 l R T U l Q U Q l Q T Y l R T Y l Q T A l Q T E l R T Q l Q k Y l O U Q l R T U l O D E l Q T U l R T c l Q j U l Q j E l R T g l Q T g l O D g l R T g l Q U E l Q k Y l R T Y l O U Y l Q k I l R U Y l Q k M l O E Q l R T c l O T Y l Q k U l R T c l O T c l O D U l R T M l O D M l Q k I l R T c l O T U l Q j A l R T U l Q j g l Q j g l R T g l Q T I l Q U I l R T Y l O D I l Q T M l R T c l O E U l O D c l R T c l Q U Q l O D k l R U Y l Q k M l O E Q l R T k l O D M l Q k Q l R T U l Q j g l O D I l R T k l O U E l O E U l R T c l Q j Q l O U E l R T U l O D g l Q T U y M D A 2 J U V G J U J E J T l F M j A x O S 8 l R T M l O D M l O T U l R T M l O D I l Q T M l R T M l O D M l Q U I l R T M l O D I l Q k Y l R T M l O D M l Q k M l R T M l O D E l O T U l R T M l O D I l O E M l R T M l O D E l O U Y l R T g l Q T E l O E M 8 L 0 l 0 Z W 1 Q Y X R o P j w v S X R l b U x v Y 2 F 0 a W 9 u P j x T d G F i b G V F b n R y a W V z L z 4 8 L 0 l 0 Z W 0 + P E l 0 Z W 0 + P E l 0 Z W 1 M b 2 N h d G l v b j 4 8 S X R l b V R 5 c G U + R m 9 y b X V s Y T w v S X R l b V R 5 c G U + P E l 0 Z W 1 Q Y X R o P l N l Y 3 R p b 2 4 x L y V F N S V B R C V B N i V F N i V B M C V B M S V F N C V C R i U 5 R C V F N S U 4 M S V B N S V F N y V C N S V C M S V F O C V B O C U 4 O C V F O C V B Q S V C R i V F N i U 5 R i V C Q i V F R i V C Q y U 4 R C V F N y U 5 N i V C R S V F N y U 5 N y U 4 N S V F M y U 4 M y V C Q i V F N y U 5 N S V C M C V F N S V C O C V C O C V F O C V B M i V B Q i V F N i U 4 M i V B M y V F N y U 4 R S U 4 N y V F N y V B R C U 4 O S V F R i V C Q y U 4 R C V F O S U 4 M y V C R C V F N S V C O C U 4 M i V F O S U 5 Q S U 4 R S V F N y V C N C U 5 Q S V F N S U 4 O C V B N T I w M D Y l R U Y l Q k Q l O U U y M D E 5 L y V F O C V C R i V C R C V F N S U 4 Q S V B M C V F M y U 4 M S U 5 N S V F M y U 4 M i U 4 Q y V F M y U 4 M S U 5 R i V F M y U 4 M i V B Q i V F M y U 4 M i V C O S V F M y U 4 M i V C R i V F M y U 4 M y V B M D w v S X R l b V B h d G g + P C 9 J d G V t T G 9 j Y X R p b 2 4 + P F N 0 Y W J s Z U V u d H J p Z X M v P j w v S X R l b T 4 8 S X R l b T 4 8 S X R l b U x v Y 2 F 0 a W 9 u P j x J d G V t V H l w Z T 5 G b 3 J t d W x h P C 9 J d G V t V H l w Z T 4 8 S X R l b V B h d G g + U 2 V j d G l v b j E v J U U 1 J U F E J U E 2 J U U 2 J U E w J U E x J U U 0 J U J G J T l E J U U 1 J T g x J U E 1 J U U 3 J U I 1 J U I x J U U 4 J U E 4 J T g 4 J U U 4 J U F B J U J G J U U 2 J T l G J U J C J U V G J U J D J T h E J U U 3 J T k 2 J U J F J U U 3 J T k 3 J T g 1 J U U z J T g z J U J C J U U 3 J T k 1 J U I w J U U 1 J U I 4 J U I 4 J U U 4 J U E y J U F C J U U 2 J T g y J U E z J U U 3 J T h F J T g 3 J U U 3 J U F E J T g 5 J U V G J U J D J T h E J U U 5 J T g z J U J E J U U 1 J U I 4 J T g y J U U 5 J T l B J T h F J U U 3 J U I 0 J T l B J U U 1 J T g 4 J U E 1 M j A w N i V F R i V C R C U 5 R T I w M T k v J U U 0 J U I 4 J U E 2 J U U z J T g x J U I 5 J U U 2 J T l C J U J G J U U z J T g x J T g 4 J U U z J T g y J T g 5 J U U z J T g y J T h D J U U z J T g x J T l G J U U 1 J T g 4 J T k 3 P C 9 J d G V t U G F 0 a D 4 8 L 0 l 0 Z W 1 M b 2 N h d G l v b j 4 8 U 3 R h Y m x l R W 5 0 c m l l c y 8 + P C 9 J d G V t P j x J d G V t P j x J d G V t T G 9 j Y X R p b 2 4 + P E l 0 Z W 1 U e X B l P k Z v c m 1 1 b G E 8 L 0 l 0 Z W 1 U e X B l P j x J d G V t U G F 0 a D 5 T Z W N 0 a W 9 u M S 8 l R T U l Q U Q l Q T Y l R T Y l Q T A l Q T E l R T Q l Q k Y l O U Q l R T U l O D E l Q T U l R T c l Q j U l Q j E l R T g l Q T g l O D g l R T g l Q U E l Q k Y l R T Y l O U Y l Q k I l R U Y l Q k M l O E Q l R T c l O T Y l Q k U l R T c l O T c l O D U l R T M l O D M l Q k I l R T c l O T U l Q j A l R T U l Q j g l Q j g l R T g l Q T I l Q U I l R T Y l O D I l Q T M l R T c l O E U l O D c l R T c l Q U Q l O D k l R U Y l Q k M l O E Q l R T k l O D M l Q k Q l R T U l Q j g l O D I l R T k l O U E l O E U l R T c l Q j Q l O U E l R T U l O D g l Q T U y M D A 2 J U V G J U J E J T l F M j A x O S 8 l R T U l O E M l Q k E l R T U l O D g l O D c l R T M l O D I l O E E l R T g l Q T g l O T g l R T U l O E Y l Q j c l R T M l O D E l Q U I l R T M l O D I l O D g l R T M l O D I l O E I l R T U l O D g l O T c l R T M l O D E l Q U U l R T U l O D g l O D Y l R T U l O D k l Q j I 8 L 0 l 0 Z W 1 Q Y X R o P j w v S X R l b U x v Y 2 F 0 a W 9 u P j x T d G F i b G V F b n R y a W V z L z 4 8 L 0 l 0 Z W 0 + P E l 0 Z W 0 + P E l 0 Z W 1 M b 2 N h d G l v b j 4 8 S X R l b V R 5 c G U + R m 9 y b X V s Y T w v S X R l b V R 5 c G U + P E l 0 Z W 1 Q Y X R o P l N l Y 3 R p b 2 4 x L y V F N S V B R C V B N i V F N i V B M C V B M S V F N C V C R i U 5 R C V F N S U 4 M S V B N S V F N y V C N S V C M S V F O C V B O C U 4 O C V F O C V B Q S V C R i V F N i U 5 R i V C Q i V F R i V C Q y U 4 R C V F N y U 5 N i V C R S V F N y U 5 N y U 4 N S V F M y U 4 M y V C Q i V F N y U 5 N S V C M C V F N S V C O C V C O C V F O C V B M i V B Q i V F N i U 4 M i V B M y V F N y U 4 R S U 4 N y V F N y V B R C U 4 O S V F R i V C Q y U 4 R C V F O S U 4 M y V C R C V F N S V C O C U 4 M i V F O S U 5 Q S U 4 R S V F N y V C N C U 5 Q S V F N S U 4 O C V B N T I w M D Y l R U Y l Q k Q l O U U y M D E 5 L y V F N S V B N C U 4 O S V F N i U 5 Q i V C N C V F M y U 4 M S U 5 N S V F M y U 4 M i U 4 Q y V F M y U 4 M S U 5 R i V F N S U 5 R S U 4 Q j E 8 L 0 l 0 Z W 1 Q Y X R o P j w v S X R l b U x v Y 2 F 0 a W 9 u P j x T d G F i b G V F b n R y a W V z L z 4 8 L 0 l 0 Z W 0 + P E l 0 Z W 0 + P E l 0 Z W 1 M b 2 N h d G l v b j 4 8 S X R l b V R 5 c G U + R m 9 y b X V s Y T w v S X R l b V R 5 c G U + P E l 0 Z W 1 Q Y X R o P l N l Y 3 R p b 2 4 x L y V F N S V B R C V B N i V F N i V B M C V B M S V F N C V C R i U 5 R C V F N S U 4 M S V B N S V F N y V C N S V C M S V F O C V B O C U 4 O C V F O C V B Q S V C R i V F N i U 5 R i V C Q i V F R i V C Q y U 4 R C V F N y U 5 N i V C R S V F N y U 5 N y U 4 N S V F M y U 4 M y V C Q i V F N y U 5 N S V C M C V F N S V C O C V C O C V F O C V B M i V B Q i V F N i U 4 M i V B M y V F N y U 4 R S U 4 N y V F N y V B R C U 4 O S V F R i V C Q y U 4 R C V F O S U 4 M y V C R C V F N S V C O C U 4 M i V F O S U 5 Q S U 4 R S V F N y V C N C U 5 Q S V F N S U 4 O C V B N T I w M D Y l R U Y l Q k Q l O U U y M D E 5 L y V F N S U 5 M C U 4 R C V F N S U 4 O S U 4 R C V F M y U 4 M S U 4 Q y V F N S V B N C U 4 O S V F N i U 5 Q i V C N C V F M y U 4 M S U 5 N S V F M y U 4 M i U 4 Q y V F M y U 4 M S U 5 R i V F N S U 4 O C U 5 N y U y M D w v S X R l b V B h d G g + P C 9 J d G V t T G 9 j Y X R p b 2 4 + P F N 0 Y W J s Z U V u d H J p Z X M v P j w v S X R l b T 4 8 S X R l b T 4 8 S X R l b U x v Y 2 F 0 a W 9 u P j x J d G V t V H l w Z T 5 G b 3 J t d W x h P C 9 J d G V t V H l w Z T 4 8 S X R l b V B h d G g + U 2 V j d G l v b j E v J U U 1 J U F E J U E 2 J U U 2 J U E w J U E x J U U 0 J U J G J T l E J U U 1 J T g x J U E 1 J U U 3 J U I 1 J U I x J U U 4 J U E 4 J T g 4 J U U 4 J U F B J U J G J U U 2 J T l G J U J C J U V G J U J D J T h E J U U 3 J T k 2 J U J F J U U 3 J T k 3 J T g 1 J U U z J T g z J U J C J U U 3 J T k 1 J U I w J U U 1 J U I 4 J U I 4 J U U 4 J U E y J U F C J U U 2 J T g y J U E z J U U 3 J T h F J T g 3 J U U 3 J U F E J T g 5 J U V G J U J D J T h E J U U 5 J T g z J U J E J U U 1 J U I 4 J T g y J U U 5 J T l B J T h F J U U 3 J U I 0 J T l B J U U 1 J T g 4 J U E 1 M j A w N i V F R i V C R C U 5 R T I w M T k v J U U z J T g z J T k 1 J U U z J T g y J U E z J U U z J T g z J U F C J U U z J T g y J U J G J U U z J T g z J U J D J U U z J T g x J T k 1 J U U z J T g y J T h D J U U z J T g x J T l G J U U 4 J U E x J T h D M T w v S X R l b V B h d G g + P C 9 J d G V t T G 9 j Y X R p b 2 4 + P F N 0 Y W J s Z U V u d H J p Z X M v P j w v S X R l b T 4 8 S X R l b T 4 8 S X R l b U x v Y 2 F 0 a W 9 u P j x J d G V t V H l w Z T 5 G b 3 J t d W x h P C 9 J d G V t V H l w Z T 4 8 S X R l b V B h d G g + U 2 V j d G l v b j E v J U U 1 J U F E J U E 2 J U U 2 J U E w J U E x J U U 0 J U J G J T l E J U U 1 J T g x J U E 1 J U U 3 J U I 1 J U I x J U U 4 J U E 4 J T g 4 J U U 4 J U F B J U J G J U U 2 J T l G J U J C J U V G J U J D J T h E J U U 3 J T k 2 J U J F J U U 3 J T k 3 J T g 1 J U U z J T g z J U J C J U U 3 J T k 1 J U I w J U U 1 J U I 4 J U I 4 J U U 4 J U E y J U F C J U U 2 J T g y J U E z J U U 3 J T h F J T g 3 J U U 3 J U F E J T g 5 J U V G J U J D J T h E J U U 5 J T g z J U J E J U U 1 J U I 4 J T g y J U U 5 J T l B J T h F J U U 3 J U I 0 J T l B J U U 1 J T g 4 J U E 1 M j A w N i V F R i V C R C U 5 R T I w M T k v J U U 1 J T k w J T h E J U U 1 J T g 5 J T h E J U U z J T g x J T h D J U U 1 J U E 0 J T g 5 J U U 2 J T l C J U I 0 J U U z J T g x J T k 1 J U U z J T g y J T h D J U U z J T g x J T l G J U U 1 J T g 4 J T k 3 J T I w M T w v S X R l b V B h d G g + P C 9 J d G V t T G 9 j Y X R p b 2 4 + P F N 0 Y W J s Z U V u d H J p Z X M v P j w v S X R l b T 4 8 S X R l b T 4 8 S X R l b U x v Y 2 F 0 a W 9 u P j x J d G V t V H l w Z T 5 G b 3 J t d W x h P C 9 J d G V t V H l w Z T 4 8 S X R l b V B h d G g + U 2 V j d G l v b j E v J U U 1 J U F E J U E 2 J U U 2 J U E w J U E x J U U 0 J U J G J T l E J U U 1 J T g x J U E 1 J U U 3 J U I 1 J U I x J U U 4 J U E 4 J T g 4 J U U 4 J U F B J U J G J U U 2 J T l G J U J C J U V G J U J D J T h E J U U 3 J T k 2 J U J F J U U 3 J T k 3 J T g 1 J U U z J T g z J U J C J U U 3 J T k 1 J U I w J U U 1 J U I 4 J U I 4 J U U 4 J U E y J U F C J U U 2 J T g y J U E z J U U 3 J T h F J T g 3 J U U 3 J U F E J T g 5 J U V G J U J D J T h E J U U 5 J T g z J U J E J U U 1 J U I 4 J T g y J U U 5 J T l B J T h F J U U 3 J U I 0 J T l B J U U 1 J T g 4 J U E 1 M j A w N i V F R i V C R C U 5 R T I w M T k v J U U 3 J U J E J U F F J U U z J T g x J T h E J U U 2 J T h G J T l C J U U z J T g x J T g 4 J U U z J T g y J T g 5 J U U z J T g y J T h D J U U z J T g x J T l G J U U 1 J T g w J U E 0 P C 9 J d G V t U G F 0 a D 4 8 L 0 l 0 Z W 1 M b 2 N h d G l v b j 4 8 U 3 R h Y m x l R W 5 0 c m l l c y 8 + P C 9 J d G V t P j x J d G V t P j x J d G V t T G 9 j Y X R p b 2 4 + P E l 0 Z W 1 U e X B l P k Z v c m 1 1 b G E 8 L 0 l 0 Z W 1 U e X B l P j x J d G V t U G F 0 a D 5 T Z W N 0 a W 9 u M S 8 l R T U l Q U Q l Q T Y l R T Y l Q T A l Q T E l R T Q l Q k Y l O U Q l R T U l O D E l Q T U l R T c l Q j U l Q j E l R T g l Q T g l O D g l R T g l Q U E l Q k Y l R T Y l O U Y l Q k I l R U Y l Q k M l O E Q l R T c l O T Y l Q k U l R T c l O T c l O D U l R T M l O D M l Q k I l R T c l O T U l Q j A l R T U l Q j g l Q j g l R T g l Q T I l Q U I l R T Y l O D I l Q T M l R T c l O E U l O D c l R T c l Q U Q l O D k l R U Y l Q k M l O E Q l R T k l O D M l Q k Q l R T U l Q j g l O D I l R T k l O U E l O E U l R T c l Q j Q l O U E l R T U l O D g l Q T U y M D A 2 J U V G J U J E J T l F M j A x O S 8 l R T U l O E M l Q k E l R T U l O D g l O D c l R T M l O D I l O E E l R T g l Q T g l O T g l R T U l O E Y l Q j c l R T M l O D E l Q U I l R T M l O D I l O D g l R T M l O D I l O E I l R T U l O D g l O T c l R T M l O D E l Q U U l R T U l O D g l O D Y l R T U l O D k l Q j I x P C 9 J d G V t U G F 0 a D 4 8 L 0 l 0 Z W 1 M b 2 N h d G l v b j 4 8 U 3 R h Y m x l R W 5 0 c m l l c y 8 + P C 9 J d G V t P j x J d G V t P j x J d G V t T G 9 j Y X R p b 2 4 + P E l 0 Z W 1 U e X B l P k Z v c m 1 1 b G E 8 L 0 l 0 Z W 1 U e X B l P j x J d G V t U G F 0 a D 5 T Z W N 0 a W 9 u M S 8 l R T U l Q U Q l Q T Y l R T Y l Q T A l Q T E l R T Q l Q k Y l O U Q l R T U l O D E l Q T U l R T c l Q j U l Q j E l R T g l Q T g l O D g l R T g l Q U E l Q k Y l R T Y l O U Y l Q k I l R U Y l Q k M l O E Q l R T c l O T Y l Q k U l R T c l O T c l O D U l R T M l O D M l Q k I l R T c l O T U l Q j A l R T U l Q j g l Q j g l R T g l Q T I l Q U I l R T Y l O D I l Q T M l R T c l O E U l O D c l R T c l Q U Q l O D k l R U Y l Q k M l O E Q l R T k l O D M l Q k Q l R T U l Q j g l O D I l R T k l O U E l O E U l R T c l Q j Q l O U E l R T U l O D g l Q T U y M D A 2 J U V G J U J E J T l F M j A x O S 8 l R T U l Q T Q l O D k l R T Y l O U I l Q j Q l R T M l O D E l O T U l R T M l O D I l O E M l R T M l O D E l O U Y l R T U l O U U l O E I y P C 9 J d G V t U G F 0 a D 4 8 L 0 l 0 Z W 1 M b 2 N h d G l v b j 4 8 U 3 R h Y m x l R W 5 0 c m l l c y 8 + P C 9 J d G V t P j x J d G V t P j x J d G V t T G 9 j Y X R p b 2 4 + P E l 0 Z W 1 U e X B l P k Z v c m 1 1 b G E 8 L 0 l 0 Z W 1 U e X B l P j x J d G V t U G F 0 a D 5 T Z W N 0 a W 9 u M S 8 l R T U l Q U Q l Q T Y l R T Y l Q T A l Q T E l R T Q l Q k Y l O U Q l R T U l O D E l Q T U l R T c l Q j U l Q j E l R T g l Q T g l O D g l R T g l Q U E l Q k Y l R T Y l O U Y l Q k I l R U Y l Q k M l O E Q l R T c l O T Y l Q k U l R T c l O T c l O D U l R T M l O D M l Q k I l R T c l O T U l Q j A l R T U l Q j g l Q j g l R T g l Q T I l Q U I l R T Y l O D I l Q T M l R T c l O E U l O D c l R T c l Q U Q l O D k l R U Y l Q k M l O E Q l R T k l O D M l Q k Q l R T U l Q j g l O D I l R T k l O U E l O E U l R T c l Q j Q l O U E l R T U l O D g l Q T U y M D A 2 J U V G J U J E J T l F M j A x O S 8 l R T c l Q k Q l Q U U l R T M l O D E l O E Q l R T Y l O E Y l O U I l R T M l O D E l O D g l R T M l O D I l O D k l R T M l O D I l O E M l R T M l O D E l O U Y l R T U l O D A l Q T Q x P C 9 J d G V t U G F 0 a D 4 8 L 0 l 0 Z W 1 M b 2 N h d G l v b j 4 8 U 3 R h Y m x l R W 5 0 c m l l c y 8 + P C 9 J d G V t P j x J d G V t P j x J d G V t T G 9 j Y X R p b 2 4 + P E l 0 Z W 1 U e X B l P k Z v c m 1 1 b G E 8 L 0 l 0 Z W 1 U e X B l P j x J d G V t U G F 0 a D 5 T Z W N 0 a W 9 u M S 8 l R T U l Q U Q l Q T Y l R T Y l Q T A l Q T E l R T Q l Q k Y l O U Q l R T U l O D E l Q T U l R T c l Q j U l Q j E l R T g l Q T g l O D g l R T g l Q U E l Q k Y l R T Y l O U Y l Q k I l R U Y l Q k M l O E Q l R T c l O T Y l Q k U l R T c l O T c l O D U l R T M l O D M l Q k I l R T c l O T U l Q j A l R T U l Q j g l Q j g l R T g l Q T I l Q U I l R T Y l O D I l Q T M l R T c l O E U l O D c l R T c l Q U Q l O D k l R U Y l Q k M l O E Q l R T k l O D M l Q k Q l R T U l Q j g l O D I l R T k l O U E l O E U l R T c l Q j Q l O U E l R T U l O D g l Q T U y M D A 2 J U V G J U J E J T l F M j A x O S 8 l R T U l O T A l O E Q l R T U l O D k l O E Q l R T M l O D E l O E M l R T U l Q T Q l O D k l R T Y l O U I l Q j Q l R T M l O D E l O T U l R T M l O D I l O E M l R T M l O D E l O U Y l R T U l O D g l O T c l M j A y P C 9 J d G V t U G F 0 a D 4 8 L 0 l 0 Z W 1 M b 2 N h d G l v b j 4 8 U 3 R h Y m x l R W 5 0 c m l l c y 8 + P C 9 J d G V t P j x J d G V t P j x J d G V t T G 9 j Y X R p b 2 4 + P E l 0 Z W 1 U e X B l P k Z v c m 1 1 b G E 8 L 0 l 0 Z W 1 U e X B l P j x J d G V t U G F 0 a D 5 T Z W N 0 a W 9 u M S 8 l R T U l Q U Q l Q T Y l R T Y l Q T A l Q T E l R T Q l Q k Y l O U Q l R T U l O D E l Q T U l R T c l Q j U l Q j E l R T g l Q T g l O D g l R T g l Q U E l Q k Y l R T Y l O U Y l Q k I l R U Y l Q k M l O E Q l R T c l O T Y l Q k U l R T c l O T c l O D U l R T M l O D M l Q k I l R T c l O T U l Q j A l R T U l Q j g l Q j g l R T g l Q T I l Q U I l R T Y l O D I l Q T M l R T c l O E U l O D c l R T c l Q U Q l O D k l R U Y l Q k M l O E Q l R T k l O D M l Q k Q l R T U l Q j g l O D I l R T k l O U E l O E U l R T c l Q j Q l O U E l R T U l O D g l Q T U y M D A 2 J U V G J U J E J T l F M j A x O S 8 l R T c l Q k Q l Q U U l R T M l O D E l O E Q l R T Y l O E Y l O U I l R T M l O D E l O D g l R T M l O D I l O D k l R T M l O D I l O E M l R T M l O D E l O U Y l R T U l O D A l Q T Q y P C 9 J d G V t U G F 0 a D 4 8 L 0 l 0 Z W 1 M b 2 N h d G l v b j 4 8 U 3 R h Y m x l R W 5 0 c m l l c y 8 + P C 9 J d G V t P j x J d G V t P j x J d G V t T G 9 j Y X R p b 2 4 + P E l 0 Z W 1 U e X B l P k Z v c m 1 1 b G E 8 L 0 l 0 Z W 1 U e X B l P j x J d G V t U G F 0 a D 5 T Z W N 0 a W 9 u M S 8 l R T U l Q U Q l Q T Y l R T Y l Q T A l Q T E l R T Q l Q k Y l O U Q l R T U l O D E l Q T U l R T c l Q j U l Q j E l R T g l Q T g l O D g l R T g l Q U E l Q k Y l R T Y l O U Y l Q k I l R U Y l Q k M l O E Q l R T c l O T Y l Q k U l R T c l O T c l O D U l R T M l O D M l Q k I l R T c l O T U l Q j A l R T U l Q j g l Q j g l R T g l Q T I l Q U I l R T Y l O D I l Q T M l R T c l O E U l O D c l R T c l Q U Q l O D k l R U Y l Q k M l O E Q l R T k l O D M l Q k Q l R T U l Q j g l O D I l R T k l O U E l O E U l R T c l Q j Q l O U E l R T U l O D g l Q T U y M D A 2 J U V G J U J E J T l F M j A x O S 8 l R T M l O D M l O T U l R T M l O D I l Q T M l R T M l O D M l Q U I l R T M l O D I l Q k Y l R T M l O D M l Q k M l R T M l O D E l O T U l R T M l O D I l O E M l R T M l O D E l O U Y l R T g l Q T E l O E M y P C 9 J d G V t U G F 0 a D 4 8 L 0 l 0 Z W 1 M b 2 N h d G l v b j 4 8 U 3 R h Y m x l R W 5 0 c m l l c y 8 + P C 9 J d G V t P j x J d G V t P j x J d G V t T G 9 j Y X R p b 2 4 + P E l 0 Z W 1 U e X B l P k Z v c m 1 1 b G E 8 L 0 l 0 Z W 1 U e X B l P j x J d G V t U G F 0 a D 5 T Z W N 0 a W 9 u M S 8 l R T U l Q U Q l Q T Y l R T Y l Q T A l Q T E l R T Q l Q k Y l O U Q l R T U l O D E l Q T U l R T c l Q j U l Q j E l R T g l Q T g l O D g l R T g l Q U E l Q k Y l R T Y l O U Y l Q k I l R U Y l Q k M l O E Q l R T c l O T Y l Q k U l R T c l O T c l O D U l R T M l O D M l Q k I l R T c l O T U l Q j A l R T U l Q j g l Q j g l R T g l Q T I l Q U I l R T Y l O D I l Q T M l R T c l O E U l O D c l R T c l Q U Q l O D k l R U Y l Q k M l O E Q l R T k l O D M l Q k Q l R T U l Q j g l O D I l R T k l O U E l O E U l R T c l Q j Q l O U E l R T U l O D g l Q T U y M D A 2 J U V G J U J E J T l F M j A x O S 8 l R T U l O T A l O E Q l R T U l O D k l O E Q l R T M l O D E l O E M l R T U l Q T Q l O D k l R T Y l O U I l Q j Q l R T M l O D E l O T U l R T M l O D I l O E M l R T M l O D E l O U Y l R T U l O D g l O T c l M j A z 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A m A Q A A A Q A A A N C M n d 8 B F d E R j H o A w E / C l + s B A A A A T h K r 5 G X x d E W m T T T z 9 2 N P u A A A A A A C A A A A A A A Q Z g A A A A E A A C A A A A A r y X d H E F 8 t r L p v l J a a U C 5 i S J X R G F 0 r W B e O J E L N L f D c b w A A A A A O g A A A A A I A A C A A A A B 3 V P 4 o N 5 j A h / J k M l R l l N x W d W U J 2 b 8 W V K Z S L J Q Q n L M e w F A A A A D 9 I u J q h N X A Z 9 R 3 g p v Y z r h H R 8 n P X O x N z 1 w t B 5 R x M x 7 o Z U a 7 2 b h W 5 9 K Q r R B E N t U 1 f n s U T L s w X v s q n + V 3 o q X Q E E L D A g T B D + 5 N O p / 4 d y P 7 n c L A m U A A A A B 9 5 p P Y 1 V l d 9 d Q B e 0 r z Q G h p X E T q D z B V e 7 V 2 4 H 0 + L C j M U z p e O n G F a d t b x / V D K N h 1 8 U N o G P 2 W 1 h G W 7 / g Y 7 s b x m 9 I h < / D a t a M a s h u p > 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h�OePq}����g��u�u�0pu8^���`�sI{���^��}%R2 0 0 6 ^�2 0 1 9 < / 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h�OePq}����g��u�u�0pu8^���`�sI{���^��}%R2 0 0 6 ^�2 0 1 9 < / 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K e y > < / a : K e y > < a : V a l u e   i : t y p e = " T a b l e W i d g e t B a s e V i e w S t a t e " / > < / a : K e y V a l u e O f D i a g r a m O b j e c t K e y a n y T y p e z b w N T n L X > < a : K e y V a l u e O f D i a g r a m O b j e c t K e y a n y T y p e z b w N T n L X > < a : K e y > < K e y > C o l u m n s \ '`< / K e y > < / a : K e y > < a : V a l u e   i : t y p e = " T a b l e W i d g e t B a s e V i e w S t a t e " / > < / a : K e y V a l u e O f D i a g r a m O b j e c t K e y a n y T y p e z b w N T n L X > < a : K e y V a l u e O f D i a g r a m O b j e c t K e y a n y T y p e z b w N T n L X > < a : K e y > < K e y > C o l u m n s \ �u�u�0pu8^< / K e y > < / a : K e y > < a : V a l u e   i : t y p e = " T a b l e W i d g e t B a s e V i e w S t a t e " / > < / a : K e y V a l u e O f D i a g r a m O b j e c t K e y a n y T y p e z b w N T n L X > < a : K e y V a l u e O f D i a g r a m O b j e c t K e y a n y T y p e z b w N T n L X > < a : K e y > < K e y > C o l u m n s \ -�n�< / K e y > < / a : K e y > < a : V a l u e   i : t y p e = " T a b l e W i d g e t B a s e V i e w S t a t e " / > < / a : K e y V a l u e O f D i a g r a m O b j e c t K e y a n y T y p e z b w N T n L X > < a : K e y V a l u e O f D i a g r a m O b j e c t K e y a n y T y p e z b w N T n L X > < a : K e y > < K e y > C o l u m n s \ f[!h< / K e y > < / a : K e y > < a : V a l u e   i : t y p e = " T a b l e W i d g e t B a s e V i e w S t a t e " / > < / a : K e y V a l u e O f D i a g r a m O b j e c t K e y a n y T y p e z b w N T n L X > < a : K e y V a l u e O f D i a g r a m O b j e c t K e y a n y T y p e z b w N T n L X > < a : K e y > < K e y > C o l u m n s \ t^b�< / K e y > < / a : K e y > < a : V a l u e   i : t y p e = " T a b l e W i d g e t B a s e V i e w S t a t e " / > < / a : K e y V a l u e O f D i a g r a m O b j e c t K e y a n y T y p e z b w N T n L X > < a : K e y V a l u e O f D i a g r a m O b j e c t K e y a n y T y p e z b w N T n L X > < a : K e y > < K e y > C o l u m n s \ ��^��}< / 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n�- t^b�< / 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2 - 1 6 T 1 6 : 3 6 : 4 1 . 2 6 9 8 2 1 2 + 0 9 : 0 0 < / L a s t P r o c e s s e d T i m e > < / D a t a M o d e l i n g S a n d b o x . S e r i a l i z e d S a n d b o x E r r o r C a c h e > ] ] > < / C u s t o m C o n t e n t > < / G e m i n i > 
</file>

<file path=customXml/itemProps1.xml><?xml version="1.0" encoding="utf-8"?>
<ds:datastoreItem xmlns:ds="http://schemas.openxmlformats.org/officeDocument/2006/customXml" ds:itemID="{A097129F-85E1-48AC-87FE-27971CE05B47}">
  <ds:schemaRefs/>
</ds:datastoreItem>
</file>

<file path=customXml/itemProps10.xml><?xml version="1.0" encoding="utf-8"?>
<ds:datastoreItem xmlns:ds="http://schemas.openxmlformats.org/officeDocument/2006/customXml" ds:itemID="{496108D7-83B4-4755-B54F-420496024A8E}">
  <ds:schemaRefs/>
</ds:datastoreItem>
</file>

<file path=customXml/itemProps11.xml><?xml version="1.0" encoding="utf-8"?>
<ds:datastoreItem xmlns:ds="http://schemas.openxmlformats.org/officeDocument/2006/customXml" ds:itemID="{93A2C238-C7E0-4985-97DB-4455D83F093C}">
  <ds:schemaRefs/>
</ds:datastoreItem>
</file>

<file path=customXml/itemProps12.xml><?xml version="1.0" encoding="utf-8"?>
<ds:datastoreItem xmlns:ds="http://schemas.openxmlformats.org/officeDocument/2006/customXml" ds:itemID="{33E9FB1F-0904-4F85-A12F-82A0C40519D9}">
  <ds:schemaRefs/>
</ds:datastoreItem>
</file>

<file path=customXml/itemProps13.xml><?xml version="1.0" encoding="utf-8"?>
<ds:datastoreItem xmlns:ds="http://schemas.openxmlformats.org/officeDocument/2006/customXml" ds:itemID="{9D372731-B3CF-48DB-875A-B577432452F6}">
  <ds:schemaRefs/>
</ds:datastoreItem>
</file>

<file path=customXml/itemProps14.xml><?xml version="1.0" encoding="utf-8"?>
<ds:datastoreItem xmlns:ds="http://schemas.openxmlformats.org/officeDocument/2006/customXml" ds:itemID="{C2E35D4A-A9F1-42B8-9CA6-5D058DA4A94E}">
  <ds:schemaRefs/>
</ds:datastoreItem>
</file>

<file path=customXml/itemProps15.xml><?xml version="1.0" encoding="utf-8"?>
<ds:datastoreItem xmlns:ds="http://schemas.openxmlformats.org/officeDocument/2006/customXml" ds:itemID="{3EFBA0AC-7665-4750-AFB7-C0F3D34B4268}">
  <ds:schemaRefs/>
</ds:datastoreItem>
</file>

<file path=customXml/itemProps16.xml><?xml version="1.0" encoding="utf-8"?>
<ds:datastoreItem xmlns:ds="http://schemas.openxmlformats.org/officeDocument/2006/customXml" ds:itemID="{61795FD8-3BBE-4EFA-AF4B-89CCF82AFD25}">
  <ds:schemaRefs/>
</ds:datastoreItem>
</file>

<file path=customXml/itemProps17.xml><?xml version="1.0" encoding="utf-8"?>
<ds:datastoreItem xmlns:ds="http://schemas.openxmlformats.org/officeDocument/2006/customXml" ds:itemID="{CC7E9D9C-363F-4C88-8450-86A76842710C}">
  <ds:schemaRefs/>
</ds:datastoreItem>
</file>

<file path=customXml/itemProps2.xml><?xml version="1.0" encoding="utf-8"?>
<ds:datastoreItem xmlns:ds="http://schemas.openxmlformats.org/officeDocument/2006/customXml" ds:itemID="{46058F48-437D-4ED7-8602-2D3BDE7F8534}">
  <ds:schemaRefs/>
</ds:datastoreItem>
</file>

<file path=customXml/itemProps3.xml><?xml version="1.0" encoding="utf-8"?>
<ds:datastoreItem xmlns:ds="http://schemas.openxmlformats.org/officeDocument/2006/customXml" ds:itemID="{87DF1972-2DD0-4C9A-864A-8A2AEAE2FAFD}">
  <ds:schemaRefs/>
</ds:datastoreItem>
</file>

<file path=customXml/itemProps4.xml><?xml version="1.0" encoding="utf-8"?>
<ds:datastoreItem xmlns:ds="http://schemas.openxmlformats.org/officeDocument/2006/customXml" ds:itemID="{1FFCE369-511E-4493-9C35-9CE5CD795876}">
  <ds:schemaRefs/>
</ds:datastoreItem>
</file>

<file path=customXml/itemProps5.xml><?xml version="1.0" encoding="utf-8"?>
<ds:datastoreItem xmlns:ds="http://schemas.openxmlformats.org/officeDocument/2006/customXml" ds:itemID="{C85942C9-9C61-413E-959F-A0A68699863C}">
  <ds:schemaRefs/>
</ds:datastoreItem>
</file>

<file path=customXml/itemProps6.xml><?xml version="1.0" encoding="utf-8"?>
<ds:datastoreItem xmlns:ds="http://schemas.openxmlformats.org/officeDocument/2006/customXml" ds:itemID="{93CB5077-A3B6-43BD-A5DF-3620D0918870}">
  <ds:schemaRefs/>
</ds:datastoreItem>
</file>

<file path=customXml/itemProps7.xml><?xml version="1.0" encoding="utf-8"?>
<ds:datastoreItem xmlns:ds="http://schemas.openxmlformats.org/officeDocument/2006/customXml" ds:itemID="{00AAC2E7-E745-42B3-B6C3-292417665949}">
  <ds:schemaRefs>
    <ds:schemaRef ds:uri="http://schemas.microsoft.com/DataMashup"/>
  </ds:schemaRefs>
</ds:datastoreItem>
</file>

<file path=customXml/itemProps8.xml><?xml version="1.0" encoding="utf-8"?>
<ds:datastoreItem xmlns:ds="http://schemas.openxmlformats.org/officeDocument/2006/customXml" ds:itemID="{5CED9ED9-AFC2-404B-8945-39BCCA338560}">
  <ds:schemaRefs/>
</ds:datastoreItem>
</file>

<file path=customXml/itemProps9.xml><?xml version="1.0" encoding="utf-8"?>
<ds:datastoreItem xmlns:ds="http://schemas.openxmlformats.org/officeDocument/2006/customXml" ds:itemID="{7F5A2AF3-9DB2-40B8-8CE5-F9079419DD7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0</vt:i4>
      </vt:variant>
    </vt:vector>
  </HeadingPairs>
  <TitlesOfParts>
    <vt:vector size="10" baseType="lpstr">
      <vt:lpstr>利用上の注意</vt:lpstr>
      <vt:lpstr>各シートの説明</vt:lpstr>
      <vt:lpstr>都市階級別</vt:lpstr>
      <vt:lpstr>年齢・年度別_棒</vt:lpstr>
      <vt:lpstr>年齢・年度別_線</vt:lpstr>
      <vt:lpstr>年齢・性別</vt:lpstr>
      <vt:lpstr>年齢・設置者別</vt:lpstr>
      <vt:lpstr>診査項目_推移</vt:lpstr>
      <vt:lpstr>診査項目_年齢別</vt:lpstr>
      <vt:lpstr>データソース</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oy</dc:creator>
  <cp:lastModifiedBy>andoy</cp:lastModifiedBy>
  <dcterms:created xsi:type="dcterms:W3CDTF">2022-02-15T11:58:38Z</dcterms:created>
  <dcterms:modified xsi:type="dcterms:W3CDTF">2022-02-16T08:33:47Z</dcterms:modified>
</cp:coreProperties>
</file>